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1</v>
      </c>
      <c r="DN2104">
        <v>0</v>
      </c>
      <c r="DO2104">
        <v>0</v>
      </c>
      <c r="DP2104">
        <v>0</v>
      </c>
      <c r="DQ2104">
        <v>1</v>
      </c>
      <c r="DR2104">
        <v>0</v>
      </c>
      <c r="DS2104">
        <v>0</v>
      </c>
      <c r="DT2104">
        <v>1</v>
      </c>
      <c r="DU2104">
        <v>1.8747499999999999</v>
      </c>
      <c r="DV2104">
        <v>0</v>
      </c>
      <c r="DW2104">
        <v>0</v>
      </c>
      <c r="DX2104">
        <v>0</v>
      </c>
      <c r="DY2104" s="4">
        <v>46721</v>
      </c>
      <c r="DZ2104" s="3" t="s">
        <v>6953</v>
      </c>
      <c r="EA2104">
        <v>0</v>
      </c>
      <c r="EB2104">
        <v>0</v>
      </c>
      <c r="EC2104">
        <v>5</v>
      </c>
      <c r="ED2104">
        <v>0</v>
      </c>
      <c r="EE2104">
        <v>0</v>
      </c>
      <c r="EF2104">
        <v>5</v>
      </c>
      <c r="EG2104">
        <v>1.6666669999999999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423</v>
      </c>
      <c r="F2105" s="3" t="s">
        <v>424</v>
      </c>
      <c r="G2105" s="3" t="s">
        <v>1037</v>
      </c>
      <c r="H2105" s="3" t="s">
        <v>1038</v>
      </c>
      <c r="I2105" s="3" t="s">
        <v>97</v>
      </c>
      <c r="J2105" s="3" t="s">
        <v>98</v>
      </c>
      <c r="K2105" s="3" t="s">
        <v>1039</v>
      </c>
      <c r="L2105" s="3" t="s">
        <v>1040</v>
      </c>
      <c r="M2105" s="3" t="s">
        <v>429</v>
      </c>
      <c r="N2105" s="3" t="s">
        <v>431</v>
      </c>
      <c r="O2105">
        <v>3</v>
      </c>
      <c r="P2105" s="3" t="s">
        <v>3955</v>
      </c>
      <c r="Q2105" s="3" t="s">
        <v>3955</v>
      </c>
      <c r="R2105" s="3" t="s">
        <v>3955</v>
      </c>
      <c r="S2105" s="3" t="s">
        <v>1995</v>
      </c>
      <c r="T2105" s="3" t="s">
        <v>2720</v>
      </c>
      <c r="U2105" s="3" t="s">
        <v>449</v>
      </c>
      <c r="V2105" s="3" t="s">
        <v>433</v>
      </c>
      <c r="W2105" s="3" t="s">
        <v>533</v>
      </c>
      <c r="X2105" s="3" t="s">
        <v>534</v>
      </c>
      <c r="Y2105" s="3" t="s">
        <v>435</v>
      </c>
      <c r="Z2105" s="3" t="s">
        <v>616</v>
      </c>
      <c r="AA2105" s="3" t="s">
        <v>436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5</v>
      </c>
      <c r="AL2105">
        <v>0</v>
      </c>
      <c r="AM2105">
        <v>0</v>
      </c>
      <c r="AN2105">
        <v>0</v>
      </c>
      <c r="AO2105">
        <v>5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2</v>
      </c>
      <c r="BB2105">
        <v>0</v>
      </c>
      <c r="BC2105">
        <v>0</v>
      </c>
      <c r="BD2105">
        <v>0</v>
      </c>
      <c r="BE2105">
        <v>2</v>
      </c>
      <c r="BF2105">
        <v>0</v>
      </c>
      <c r="BG2105">
        <v>0</v>
      </c>
      <c r="BH2105">
        <v>0</v>
      </c>
      <c r="BI2105">
        <v>54</v>
      </c>
      <c r="BJ2105">
        <v>0</v>
      </c>
      <c r="BK2105">
        <v>0</v>
      </c>
      <c r="BL2105">
        <v>0</v>
      </c>
      <c r="BM2105">
        <v>54</v>
      </c>
      <c r="BN2105">
        <v>0</v>
      </c>
      <c r="BO2105">
        <v>0</v>
      </c>
      <c r="BP2105">
        <v>0</v>
      </c>
      <c r="BQ2105">
        <v>45</v>
      </c>
      <c r="BR2105">
        <v>0</v>
      </c>
      <c r="BS2105">
        <v>0</v>
      </c>
      <c r="BT2105">
        <v>0</v>
      </c>
      <c r="BU2105">
        <v>45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10</v>
      </c>
      <c r="CX2105">
        <v>0</v>
      </c>
      <c r="CY2105">
        <v>0</v>
      </c>
      <c r="CZ2105">
        <v>0</v>
      </c>
      <c r="DA2105">
        <v>10</v>
      </c>
      <c r="DB2105">
        <v>0</v>
      </c>
      <c r="DC2105">
        <v>0</v>
      </c>
      <c r="DD2105">
        <v>0</v>
      </c>
      <c r="DE2105">
        <v>40</v>
      </c>
      <c r="DF2105">
        <v>0</v>
      </c>
      <c r="DG2105">
        <v>0</v>
      </c>
      <c r="DH2105">
        <v>0</v>
      </c>
      <c r="DI2105">
        <v>4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.65</v>
      </c>
      <c r="DV2105">
        <v>0</v>
      </c>
      <c r="DW2105">
        <v>0</v>
      </c>
      <c r="DX2105">
        <v>0</v>
      </c>
      <c r="DY2105" s="4"/>
      <c r="DZ2105" s="3" t="s">
        <v>6953</v>
      </c>
      <c r="EA2105">
        <v>0</v>
      </c>
      <c r="EB2105">
        <v>0</v>
      </c>
      <c r="EC2105">
        <v>156</v>
      </c>
      <c r="ED2105">
        <v>0</v>
      </c>
      <c r="EE2105">
        <v>0</v>
      </c>
      <c r="EF2105">
        <v>156</v>
      </c>
      <c r="EG2105">
        <v>26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423</v>
      </c>
      <c r="F2106" s="3" t="s">
        <v>424</v>
      </c>
      <c r="G2106" s="3" t="s">
        <v>1037</v>
      </c>
      <c r="H2106" s="3" t="s">
        <v>1038</v>
      </c>
      <c r="I2106" s="3" t="s">
        <v>123</v>
      </c>
      <c r="J2106" s="3" t="s">
        <v>124</v>
      </c>
      <c r="K2106" s="3" t="s">
        <v>1388</v>
      </c>
      <c r="L2106" s="3" t="s">
        <v>1418</v>
      </c>
      <c r="M2106" s="3" t="s">
        <v>429</v>
      </c>
      <c r="N2106" s="3" t="s">
        <v>431</v>
      </c>
      <c r="O2106">
        <v>4</v>
      </c>
      <c r="P2106" s="3" t="s">
        <v>3955</v>
      </c>
      <c r="Q2106" s="3" t="s">
        <v>3955</v>
      </c>
      <c r="R2106" s="3" t="s">
        <v>3955</v>
      </c>
      <c r="S2106" s="3" t="s">
        <v>823</v>
      </c>
      <c r="T2106" s="3" t="s">
        <v>2538</v>
      </c>
      <c r="U2106" s="3" t="s">
        <v>458</v>
      </c>
      <c r="V2106" s="3" t="s">
        <v>439</v>
      </c>
      <c r="W2106" s="3" t="s">
        <v>439</v>
      </c>
      <c r="X2106" s="3" t="s">
        <v>5445</v>
      </c>
      <c r="Y2106" s="3" t="s">
        <v>442</v>
      </c>
      <c r="Z2106" s="3" t="s">
        <v>4473</v>
      </c>
      <c r="AA2106" s="3" t="s">
        <v>436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2</v>
      </c>
      <c r="DN2106">
        <v>0</v>
      </c>
      <c r="DO2106">
        <v>0</v>
      </c>
      <c r="DP2106">
        <v>0</v>
      </c>
      <c r="DQ2106">
        <v>2</v>
      </c>
      <c r="DR2106">
        <v>0</v>
      </c>
      <c r="DS2106">
        <v>0</v>
      </c>
      <c r="DT2106">
        <v>2</v>
      </c>
      <c r="DU2106">
        <v>0.36249999999999999</v>
      </c>
      <c r="DV2106">
        <v>0</v>
      </c>
      <c r="DW2106">
        <v>0</v>
      </c>
      <c r="DX2106">
        <v>0</v>
      </c>
      <c r="DY2106" s="4">
        <v>45991</v>
      </c>
      <c r="DZ2106" s="3" t="s">
        <v>6953</v>
      </c>
      <c r="EA2106">
        <v>0</v>
      </c>
      <c r="EB2106">
        <v>0</v>
      </c>
      <c r="EC2106">
        <v>2</v>
      </c>
      <c r="ED2106">
        <v>0</v>
      </c>
      <c r="EE2106">
        <v>0</v>
      </c>
      <c r="EF2106">
        <v>2</v>
      </c>
      <c r="EG2106">
        <v>2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423</v>
      </c>
      <c r="F2107" s="3" t="s">
        <v>424</v>
      </c>
      <c r="G2107" s="3" t="s">
        <v>1037</v>
      </c>
      <c r="H2107" s="3" t="s">
        <v>1038</v>
      </c>
      <c r="I2107" s="3" t="s">
        <v>171</v>
      </c>
      <c r="J2107" s="3" t="s">
        <v>172</v>
      </c>
      <c r="K2107" s="3" t="s">
        <v>1388</v>
      </c>
      <c r="L2107" s="3" t="s">
        <v>1381</v>
      </c>
      <c r="M2107" s="3" t="s">
        <v>429</v>
      </c>
      <c r="N2107" s="3" t="s">
        <v>431</v>
      </c>
      <c r="O2107">
        <v>4</v>
      </c>
      <c r="P2107" s="3" t="s">
        <v>3955</v>
      </c>
      <c r="Q2107" s="3" t="s">
        <v>3955</v>
      </c>
      <c r="R2107" s="3" t="s">
        <v>3955</v>
      </c>
      <c r="S2107" s="3" t="s">
        <v>5754</v>
      </c>
      <c r="T2107" s="3" t="s">
        <v>5755</v>
      </c>
      <c r="U2107" s="3" t="s">
        <v>469</v>
      </c>
      <c r="V2107" s="3" t="s">
        <v>439</v>
      </c>
      <c r="W2107" s="3" t="s">
        <v>5446</v>
      </c>
      <c r="X2107" s="3" t="s">
        <v>5447</v>
      </c>
      <c r="Y2107" s="3" t="s">
        <v>442</v>
      </c>
      <c r="Z2107" s="3" t="s">
        <v>4472</v>
      </c>
      <c r="AA2107" s="3" t="s">
        <v>436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1</v>
      </c>
      <c r="AM2107">
        <v>0</v>
      </c>
      <c r="AN2107">
        <v>0</v>
      </c>
      <c r="AO2107">
        <v>1</v>
      </c>
      <c r="AP2107">
        <v>0</v>
      </c>
      <c r="AQ2107">
        <v>0</v>
      </c>
      <c r="AR2107">
        <v>0</v>
      </c>
      <c r="AS2107">
        <v>0</v>
      </c>
      <c r="AT2107">
        <v>2</v>
      </c>
      <c r="AU2107">
        <v>0</v>
      </c>
      <c r="AV2107">
        <v>0</v>
      </c>
      <c r="AW2107">
        <v>2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2</v>
      </c>
      <c r="BK2107">
        <v>0</v>
      </c>
      <c r="BL2107">
        <v>0</v>
      </c>
      <c r="BM2107">
        <v>2</v>
      </c>
      <c r="BN2107">
        <v>0</v>
      </c>
      <c r="BO2107">
        <v>0</v>
      </c>
      <c r="BP2107">
        <v>0</v>
      </c>
      <c r="BQ2107">
        <v>0</v>
      </c>
      <c r="BR2107">
        <v>2</v>
      </c>
      <c r="BS2107">
        <v>0</v>
      </c>
      <c r="BT2107">
        <v>0</v>
      </c>
      <c r="BU2107">
        <v>2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3</v>
      </c>
      <c r="CI2107">
        <v>0</v>
      </c>
      <c r="CJ2107">
        <v>0</v>
      </c>
      <c r="CK2107">
        <v>3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1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52.725273000000001</v>
      </c>
      <c r="DV2107">
        <v>0</v>
      </c>
      <c r="DW2107">
        <v>0</v>
      </c>
      <c r="DX2107">
        <v>0</v>
      </c>
      <c r="DY2107" s="4"/>
      <c r="DZ2107" s="3" t="s">
        <v>6953</v>
      </c>
      <c r="EA2107">
        <v>0</v>
      </c>
      <c r="EB2107">
        <v>0</v>
      </c>
      <c r="EC2107">
        <v>11</v>
      </c>
      <c r="ED2107">
        <v>0</v>
      </c>
      <c r="EE2107">
        <v>0</v>
      </c>
      <c r="EF2107">
        <v>11</v>
      </c>
      <c r="EG2107">
        <v>1.8333330000000001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423</v>
      </c>
      <c r="F2108" s="3" t="s">
        <v>424</v>
      </c>
      <c r="G2108" s="3" t="s">
        <v>1037</v>
      </c>
      <c r="H2108" s="3" t="s">
        <v>1038</v>
      </c>
      <c r="I2108" s="3" t="s">
        <v>288</v>
      </c>
      <c r="J2108" s="3" t="s">
        <v>289</v>
      </c>
      <c r="K2108" s="3" t="s">
        <v>1388</v>
      </c>
      <c r="L2108" s="3" t="s">
        <v>1381</v>
      </c>
      <c r="M2108" s="3" t="s">
        <v>429</v>
      </c>
      <c r="N2108" s="3" t="s">
        <v>431</v>
      </c>
      <c r="O2108">
        <v>5</v>
      </c>
      <c r="P2108" s="3" t="s">
        <v>3955</v>
      </c>
      <c r="Q2108" s="3" t="s">
        <v>3955</v>
      </c>
      <c r="R2108" s="3" t="s">
        <v>3955</v>
      </c>
      <c r="S2108" s="3" t="s">
        <v>5840</v>
      </c>
      <c r="T2108" s="3" t="s">
        <v>5841</v>
      </c>
      <c r="U2108" s="3" t="s">
        <v>432</v>
      </c>
      <c r="V2108" s="3" t="s">
        <v>433</v>
      </c>
      <c r="W2108" s="3" t="s">
        <v>434</v>
      </c>
      <c r="X2108" s="3" t="s">
        <v>434</v>
      </c>
      <c r="Y2108" s="3" t="s">
        <v>442</v>
      </c>
      <c r="Z2108" s="3" t="s">
        <v>4473</v>
      </c>
      <c r="AA2108" s="3" t="s">
        <v>436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15</v>
      </c>
      <c r="CH2108">
        <v>0</v>
      </c>
      <c r="CI2108">
        <v>0</v>
      </c>
      <c r="CJ2108">
        <v>0</v>
      </c>
      <c r="CK2108">
        <v>15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1</v>
      </c>
      <c r="DN2108">
        <v>0</v>
      </c>
      <c r="DO2108">
        <v>0</v>
      </c>
      <c r="DP2108">
        <v>0</v>
      </c>
      <c r="DQ2108">
        <v>1</v>
      </c>
      <c r="DR2108">
        <v>0</v>
      </c>
      <c r="DS2108">
        <v>0</v>
      </c>
      <c r="DT2108">
        <v>1</v>
      </c>
      <c r="DU2108">
        <v>5.625</v>
      </c>
      <c r="DV2108">
        <v>0</v>
      </c>
      <c r="DW2108">
        <v>0</v>
      </c>
      <c r="DX2108">
        <v>0</v>
      </c>
      <c r="DY2108" s="4">
        <v>47482</v>
      </c>
      <c r="DZ2108" s="3" t="s">
        <v>6953</v>
      </c>
      <c r="EA2108">
        <v>0</v>
      </c>
      <c r="EB2108">
        <v>0</v>
      </c>
      <c r="EC2108">
        <v>16</v>
      </c>
      <c r="ED2108">
        <v>0</v>
      </c>
      <c r="EE2108">
        <v>0</v>
      </c>
      <c r="EF2108">
        <v>16</v>
      </c>
      <c r="EG2108">
        <v>8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423</v>
      </c>
      <c r="F2109" s="3" t="s">
        <v>424</v>
      </c>
      <c r="G2109" s="3" t="s">
        <v>1037</v>
      </c>
      <c r="H2109" s="3" t="s">
        <v>1038</v>
      </c>
      <c r="I2109" s="3" t="s">
        <v>4517</v>
      </c>
      <c r="J2109" s="3" t="s">
        <v>82</v>
      </c>
      <c r="K2109" s="3" t="s">
        <v>1039</v>
      </c>
      <c r="L2109" s="3" t="s">
        <v>1593</v>
      </c>
      <c r="M2109" s="3" t="s">
        <v>429</v>
      </c>
      <c r="N2109" s="3" t="s">
        <v>431</v>
      </c>
      <c r="O2109">
        <v>4</v>
      </c>
      <c r="P2109" s="3" t="s">
        <v>431</v>
      </c>
      <c r="Q2109" s="3" t="s">
        <v>431</v>
      </c>
      <c r="R2109" s="3" t="s">
        <v>431</v>
      </c>
      <c r="S2109" s="3" t="s">
        <v>552</v>
      </c>
      <c r="T2109" s="3" t="s">
        <v>2341</v>
      </c>
      <c r="U2109" s="3" t="s">
        <v>432</v>
      </c>
      <c r="V2109" s="3" t="s">
        <v>433</v>
      </c>
      <c r="W2109" s="3" t="s">
        <v>434</v>
      </c>
      <c r="X2109" s="3" t="s">
        <v>434</v>
      </c>
      <c r="Y2109" s="3" t="s">
        <v>442</v>
      </c>
      <c r="Z2109" s="3" t="s">
        <v>616</v>
      </c>
      <c r="AA2109" s="3" t="s">
        <v>436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10</v>
      </c>
      <c r="AL2109">
        <v>0</v>
      </c>
      <c r="AM2109">
        <v>0</v>
      </c>
      <c r="AN2109">
        <v>0</v>
      </c>
      <c r="AO2109">
        <v>10</v>
      </c>
      <c r="AP2109">
        <v>0</v>
      </c>
      <c r="AQ2109">
        <v>0</v>
      </c>
      <c r="AR2109">
        <v>0</v>
      </c>
      <c r="AS2109">
        <v>6</v>
      </c>
      <c r="AT2109">
        <v>0</v>
      </c>
      <c r="AU2109">
        <v>0</v>
      </c>
      <c r="AV2109">
        <v>0</v>
      </c>
      <c r="AW2109">
        <v>6</v>
      </c>
      <c r="AX2109">
        <v>0</v>
      </c>
      <c r="AY2109">
        <v>0</v>
      </c>
      <c r="AZ2109">
        <v>0</v>
      </c>
      <c r="BA2109">
        <v>7</v>
      </c>
      <c r="BB2109">
        <v>0</v>
      </c>
      <c r="BC2109">
        <v>0</v>
      </c>
      <c r="BD2109">
        <v>0</v>
      </c>
      <c r="BE2109">
        <v>7</v>
      </c>
      <c r="BF2109">
        <v>0</v>
      </c>
      <c r="BG2109">
        <v>0</v>
      </c>
      <c r="BH2109">
        <v>0</v>
      </c>
      <c r="BI2109">
        <v>1</v>
      </c>
      <c r="BJ2109">
        <v>0</v>
      </c>
      <c r="BK2109">
        <v>0</v>
      </c>
      <c r="BL2109">
        <v>0</v>
      </c>
      <c r="BM2109">
        <v>1</v>
      </c>
      <c r="BN2109">
        <v>0</v>
      </c>
      <c r="BO2109">
        <v>0</v>
      </c>
      <c r="BP2109">
        <v>0</v>
      </c>
      <c r="BQ2109">
        <v>4</v>
      </c>
      <c r="BR2109">
        <v>0</v>
      </c>
      <c r="BS2109">
        <v>0</v>
      </c>
      <c r="BT2109">
        <v>0</v>
      </c>
      <c r="BU2109">
        <v>4</v>
      </c>
      <c r="BV2109">
        <v>0</v>
      </c>
      <c r="BW2109">
        <v>0</v>
      </c>
      <c r="BX2109">
        <v>0</v>
      </c>
      <c r="BY2109">
        <v>2</v>
      </c>
      <c r="BZ2109">
        <v>0</v>
      </c>
      <c r="CA2109">
        <v>0</v>
      </c>
      <c r="CB2109">
        <v>0</v>
      </c>
      <c r="CC2109">
        <v>2</v>
      </c>
      <c r="CD2109">
        <v>0</v>
      </c>
      <c r="CE2109">
        <v>0</v>
      </c>
      <c r="CF2109">
        <v>0</v>
      </c>
      <c r="CG2109">
        <v>3</v>
      </c>
      <c r="CH2109">
        <v>0</v>
      </c>
      <c r="CI2109">
        <v>0</v>
      </c>
      <c r="CJ2109">
        <v>0</v>
      </c>
      <c r="CK2109">
        <v>3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14</v>
      </c>
      <c r="CX2109">
        <v>0</v>
      </c>
      <c r="CY2109">
        <v>0</v>
      </c>
      <c r="CZ2109">
        <v>0</v>
      </c>
      <c r="DA2109">
        <v>14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68.424999999999997</v>
      </c>
      <c r="DV2109">
        <v>0</v>
      </c>
      <c r="DW2109">
        <v>0</v>
      </c>
      <c r="DX2109">
        <v>0</v>
      </c>
      <c r="DY2109" s="4"/>
      <c r="DZ2109" s="3" t="s">
        <v>6953</v>
      </c>
      <c r="EA2109">
        <v>0</v>
      </c>
      <c r="EB2109">
        <v>0</v>
      </c>
      <c r="EC2109">
        <v>47</v>
      </c>
      <c r="ED2109">
        <v>0</v>
      </c>
      <c r="EE2109">
        <v>0</v>
      </c>
      <c r="EF2109">
        <v>47</v>
      </c>
      <c r="EG2109">
        <v>5.875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604</v>
      </c>
      <c r="F2110" s="3" t="s">
        <v>1605</v>
      </c>
      <c r="G2110" s="3" t="s">
        <v>1037</v>
      </c>
      <c r="H2110" s="3" t="s">
        <v>1038</v>
      </c>
      <c r="I2110" s="3" t="s">
        <v>254</v>
      </c>
      <c r="J2110" s="3" t="s">
        <v>255</v>
      </c>
      <c r="K2110" s="3" t="s">
        <v>1388</v>
      </c>
      <c r="L2110" s="3" t="s">
        <v>1418</v>
      </c>
      <c r="M2110" s="3" t="s">
        <v>429</v>
      </c>
      <c r="N2110" s="3" t="s">
        <v>431</v>
      </c>
      <c r="O2110">
        <v>3</v>
      </c>
      <c r="P2110" s="3" t="s">
        <v>3955</v>
      </c>
      <c r="Q2110" s="3" t="s">
        <v>3955</v>
      </c>
      <c r="R2110" s="3" t="s">
        <v>3955</v>
      </c>
      <c r="S2110" s="3" t="s">
        <v>1357</v>
      </c>
      <c r="T2110" s="3" t="s">
        <v>2230</v>
      </c>
      <c r="U2110" s="3" t="s">
        <v>449</v>
      </c>
      <c r="V2110" s="3" t="s">
        <v>433</v>
      </c>
      <c r="W2110" s="3" t="s">
        <v>533</v>
      </c>
      <c r="X2110" s="3" t="s">
        <v>534</v>
      </c>
      <c r="Y2110" s="3" t="s">
        <v>435</v>
      </c>
      <c r="Z2110" s="3" t="s">
        <v>4472</v>
      </c>
      <c r="AA2110" s="3" t="s">
        <v>43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3</v>
      </c>
      <c r="DO2110">
        <v>0</v>
      </c>
      <c r="DP2110">
        <v>0</v>
      </c>
      <c r="DQ2110">
        <v>3</v>
      </c>
      <c r="DR2110">
        <v>0</v>
      </c>
      <c r="DS2110">
        <v>0</v>
      </c>
      <c r="DT2110">
        <v>3</v>
      </c>
      <c r="DU2110">
        <v>3.4734820000000002</v>
      </c>
      <c r="DV2110">
        <v>0</v>
      </c>
      <c r="DW2110">
        <v>0</v>
      </c>
      <c r="DX2110">
        <v>0</v>
      </c>
      <c r="DY2110" s="4">
        <v>45961</v>
      </c>
      <c r="DZ2110" s="3" t="s">
        <v>6953</v>
      </c>
      <c r="EA2110">
        <v>0</v>
      </c>
      <c r="EB2110">
        <v>0</v>
      </c>
      <c r="EC2110">
        <v>3</v>
      </c>
      <c r="ED2110">
        <v>0</v>
      </c>
      <c r="EE2110">
        <v>0</v>
      </c>
      <c r="EF2110">
        <v>3</v>
      </c>
      <c r="EG2110">
        <v>3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423</v>
      </c>
      <c r="F2111" s="3" t="s">
        <v>424</v>
      </c>
      <c r="G2111" s="3" t="s">
        <v>1037</v>
      </c>
      <c r="H2111" s="3" t="s">
        <v>1038</v>
      </c>
      <c r="I2111" s="3" t="s">
        <v>117</v>
      </c>
      <c r="J2111" s="3" t="s">
        <v>118</v>
      </c>
      <c r="K2111" s="3" t="s">
        <v>1388</v>
      </c>
      <c r="L2111" s="3" t="s">
        <v>1381</v>
      </c>
      <c r="M2111" s="3" t="s">
        <v>429</v>
      </c>
      <c r="N2111" s="3" t="s">
        <v>431</v>
      </c>
      <c r="O2111">
        <v>5</v>
      </c>
      <c r="P2111" s="3" t="s">
        <v>3955</v>
      </c>
      <c r="Q2111" s="3" t="s">
        <v>3955</v>
      </c>
      <c r="R2111" s="3" t="s">
        <v>3955</v>
      </c>
      <c r="S2111" s="3" t="s">
        <v>1020</v>
      </c>
      <c r="T2111" s="3" t="s">
        <v>5051</v>
      </c>
      <c r="U2111" s="3" t="s">
        <v>432</v>
      </c>
      <c r="V2111" s="3" t="s">
        <v>433</v>
      </c>
      <c r="W2111" s="3" t="s">
        <v>434</v>
      </c>
      <c r="X2111" s="3" t="s">
        <v>434</v>
      </c>
      <c r="Y2111" s="3" t="s">
        <v>442</v>
      </c>
      <c r="Z2111" s="3" t="s">
        <v>4473</v>
      </c>
      <c r="AA2111" s="3" t="s">
        <v>436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2</v>
      </c>
      <c r="CP2111">
        <v>0</v>
      </c>
      <c r="CQ2111">
        <v>0</v>
      </c>
      <c r="CR2111">
        <v>0</v>
      </c>
      <c r="CS2111">
        <v>2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2.3587500000000001</v>
      </c>
      <c r="DV2111">
        <v>0</v>
      </c>
      <c r="DW2111">
        <v>0</v>
      </c>
      <c r="DX2111">
        <v>0</v>
      </c>
      <c r="DY2111" s="4"/>
      <c r="DZ2111" s="3" t="s">
        <v>6953</v>
      </c>
      <c r="EA2111">
        <v>0</v>
      </c>
      <c r="EB2111">
        <v>0</v>
      </c>
      <c r="EC2111">
        <v>2</v>
      </c>
      <c r="ED2111">
        <v>0</v>
      </c>
      <c r="EE2111">
        <v>0</v>
      </c>
      <c r="EF2111">
        <v>2</v>
      </c>
      <c r="EG2111">
        <v>2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592</v>
      </c>
      <c r="F2112" s="3" t="s">
        <v>14</v>
      </c>
      <c r="G2112" s="3" t="s">
        <v>1037</v>
      </c>
      <c r="H2112" s="3" t="s">
        <v>1038</v>
      </c>
      <c r="I2112" s="3" t="s">
        <v>139</v>
      </c>
      <c r="J2112" s="3" t="s">
        <v>140</v>
      </c>
      <c r="K2112" s="3" t="s">
        <v>1388</v>
      </c>
      <c r="L2112" s="3" t="s">
        <v>1381</v>
      </c>
      <c r="M2112" s="3" t="s">
        <v>429</v>
      </c>
      <c r="N2112" s="3" t="s">
        <v>431</v>
      </c>
      <c r="O2112">
        <v>3</v>
      </c>
      <c r="P2112" s="3" t="s">
        <v>3955</v>
      </c>
      <c r="Q2112" s="3" t="s">
        <v>3955</v>
      </c>
      <c r="R2112" s="3" t="s">
        <v>3955</v>
      </c>
      <c r="S2112" s="3" t="s">
        <v>1036</v>
      </c>
      <c r="T2112" s="3" t="s">
        <v>2843</v>
      </c>
      <c r="U2112" s="3" t="s">
        <v>432</v>
      </c>
      <c r="V2112" s="3" t="s">
        <v>433</v>
      </c>
      <c r="W2112" s="3" t="s">
        <v>434</v>
      </c>
      <c r="X2112" s="3" t="s">
        <v>434</v>
      </c>
      <c r="Y2112" s="3" t="s">
        <v>442</v>
      </c>
      <c r="Z2112" s="3" t="s">
        <v>4473</v>
      </c>
      <c r="AA2112" s="3" t="s">
        <v>436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137</v>
      </c>
      <c r="CY2112">
        <v>0</v>
      </c>
      <c r="CZ2112">
        <v>0</v>
      </c>
      <c r="DA2112">
        <v>137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.1575</v>
      </c>
      <c r="DV2112">
        <v>0</v>
      </c>
      <c r="DW2112">
        <v>0</v>
      </c>
      <c r="DX2112">
        <v>0</v>
      </c>
      <c r="DY2112" s="4"/>
      <c r="DZ2112" s="3" t="s">
        <v>6953</v>
      </c>
      <c r="EA2112">
        <v>0</v>
      </c>
      <c r="EB2112">
        <v>0</v>
      </c>
      <c r="EC2112">
        <v>137</v>
      </c>
      <c r="ED2112">
        <v>0</v>
      </c>
      <c r="EE2112">
        <v>0</v>
      </c>
      <c r="EF2112">
        <v>137</v>
      </c>
      <c r="EG2112">
        <v>137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423</v>
      </c>
      <c r="F2113" s="3" t="s">
        <v>424</v>
      </c>
      <c r="G2113" s="3" t="s">
        <v>1037</v>
      </c>
      <c r="H2113" s="3" t="s">
        <v>1038</v>
      </c>
      <c r="I2113" s="3" t="s">
        <v>370</v>
      </c>
      <c r="J2113" s="3" t="s">
        <v>371</v>
      </c>
      <c r="K2113" s="3" t="s">
        <v>1388</v>
      </c>
      <c r="L2113" s="3" t="s">
        <v>1381</v>
      </c>
      <c r="M2113" s="3" t="s">
        <v>429</v>
      </c>
      <c r="N2113" s="3" t="s">
        <v>431</v>
      </c>
      <c r="O2113">
        <v>4</v>
      </c>
      <c r="P2113" s="3" t="s">
        <v>3955</v>
      </c>
      <c r="Q2113" s="3" t="s">
        <v>3955</v>
      </c>
      <c r="R2113" s="3" t="s">
        <v>3955</v>
      </c>
      <c r="S2113" s="3" t="s">
        <v>1036</v>
      </c>
      <c r="T2113" s="3" t="s">
        <v>2843</v>
      </c>
      <c r="U2113" s="3" t="s">
        <v>432</v>
      </c>
      <c r="V2113" s="3" t="s">
        <v>433</v>
      </c>
      <c r="W2113" s="3" t="s">
        <v>434</v>
      </c>
      <c r="X2113" s="3" t="s">
        <v>434</v>
      </c>
      <c r="Y2113" s="3" t="s">
        <v>442</v>
      </c>
      <c r="Z2113" s="3" t="s">
        <v>4473</v>
      </c>
      <c r="AA2113" s="3" t="s">
        <v>436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1</v>
      </c>
      <c r="CX2113">
        <v>156</v>
      </c>
      <c r="CY2113">
        <v>0</v>
      </c>
      <c r="CZ2113">
        <v>0</v>
      </c>
      <c r="DA2113">
        <v>157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.1575</v>
      </c>
      <c r="DV2113">
        <v>0</v>
      </c>
      <c r="DW2113">
        <v>0</v>
      </c>
      <c r="DX2113">
        <v>0</v>
      </c>
      <c r="DY2113" s="4"/>
      <c r="DZ2113" s="3" t="s">
        <v>6953</v>
      </c>
      <c r="EA2113">
        <v>0</v>
      </c>
      <c r="EB2113">
        <v>0</v>
      </c>
      <c r="EC2113">
        <v>157</v>
      </c>
      <c r="ED2113">
        <v>0</v>
      </c>
      <c r="EE2113">
        <v>0</v>
      </c>
      <c r="EF2113">
        <v>157</v>
      </c>
      <c r="EG2113">
        <v>157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592</v>
      </c>
      <c r="F2114" s="3" t="s">
        <v>14</v>
      </c>
      <c r="G2114" s="3" t="s">
        <v>1037</v>
      </c>
      <c r="H2114" s="3" t="s">
        <v>1038</v>
      </c>
      <c r="I2114" s="3" t="s">
        <v>208</v>
      </c>
      <c r="J2114" s="3" t="s">
        <v>6583</v>
      </c>
      <c r="K2114" s="3" t="s">
        <v>1039</v>
      </c>
      <c r="L2114" s="3" t="s">
        <v>1040</v>
      </c>
      <c r="M2114" s="3" t="s">
        <v>429</v>
      </c>
      <c r="N2114" s="3" t="s">
        <v>431</v>
      </c>
      <c r="O2114">
        <v>4</v>
      </c>
      <c r="P2114" s="3" t="s">
        <v>3955</v>
      </c>
      <c r="Q2114" s="3" t="s">
        <v>3955</v>
      </c>
      <c r="R2114" s="3" t="s">
        <v>3955</v>
      </c>
      <c r="S2114" s="3" t="s">
        <v>993</v>
      </c>
      <c r="T2114" s="3" t="s">
        <v>2841</v>
      </c>
      <c r="U2114" s="3" t="s">
        <v>469</v>
      </c>
      <c r="V2114" s="3" t="s">
        <v>439</v>
      </c>
      <c r="W2114" s="3" t="s">
        <v>439</v>
      </c>
      <c r="X2114" s="3" t="s">
        <v>5445</v>
      </c>
      <c r="Y2114" s="3" t="s">
        <v>435</v>
      </c>
      <c r="Z2114" s="3" t="s">
        <v>4472</v>
      </c>
      <c r="AA2114" s="3" t="s">
        <v>436</v>
      </c>
      <c r="AB2114">
        <v>0</v>
      </c>
      <c r="AC2114">
        <v>0</v>
      </c>
      <c r="AD2114">
        <v>5</v>
      </c>
      <c r="AE2114">
        <v>0</v>
      </c>
      <c r="AF2114">
        <v>0</v>
      </c>
      <c r="AG2114">
        <v>5</v>
      </c>
      <c r="AH2114">
        <v>0</v>
      </c>
      <c r="AI2114">
        <v>0</v>
      </c>
      <c r="AJ2114">
        <v>0</v>
      </c>
      <c r="AK2114">
        <v>0</v>
      </c>
      <c r="AL2114">
        <v>5</v>
      </c>
      <c r="AM2114">
        <v>0</v>
      </c>
      <c r="AN2114">
        <v>0</v>
      </c>
      <c r="AO2114">
        <v>5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1</v>
      </c>
      <c r="CY2114">
        <v>0</v>
      </c>
      <c r="CZ2114">
        <v>0</v>
      </c>
      <c r="DA2114">
        <v>1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1.25E-4</v>
      </c>
      <c r="DV2114">
        <v>0</v>
      </c>
      <c r="DW2114">
        <v>0</v>
      </c>
      <c r="DX2114">
        <v>0</v>
      </c>
      <c r="DY2114" s="4"/>
      <c r="DZ2114" s="3" t="s">
        <v>6953</v>
      </c>
      <c r="EA2114">
        <v>0</v>
      </c>
      <c r="EB2114">
        <v>0</v>
      </c>
      <c r="EC2114">
        <v>11</v>
      </c>
      <c r="ED2114">
        <v>0</v>
      </c>
      <c r="EE2114">
        <v>0</v>
      </c>
      <c r="EF2114">
        <v>11</v>
      </c>
      <c r="EG2114">
        <v>3.6666669999999999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423</v>
      </c>
      <c r="F2115" s="3" t="s">
        <v>424</v>
      </c>
      <c r="G2115" s="3" t="s">
        <v>1037</v>
      </c>
      <c r="H2115" s="3" t="s">
        <v>1038</v>
      </c>
      <c r="I2115" s="3" t="s">
        <v>68</v>
      </c>
      <c r="J2115" s="3" t="s">
        <v>69</v>
      </c>
      <c r="K2115" s="3" t="s">
        <v>1039</v>
      </c>
      <c r="L2115" s="3" t="s">
        <v>1040</v>
      </c>
      <c r="M2115" s="3" t="s">
        <v>429</v>
      </c>
      <c r="N2115" s="3" t="s">
        <v>431</v>
      </c>
      <c r="O2115">
        <v>4</v>
      </c>
      <c r="P2115" s="3" t="s">
        <v>3955</v>
      </c>
      <c r="Q2115" s="3" t="s">
        <v>3955</v>
      </c>
      <c r="R2115" s="3" t="s">
        <v>3955</v>
      </c>
      <c r="S2115" s="3" t="s">
        <v>5992</v>
      </c>
      <c r="T2115" s="3" t="s">
        <v>5993</v>
      </c>
      <c r="U2115" s="3" t="s">
        <v>449</v>
      </c>
      <c r="V2115" s="3" t="s">
        <v>433</v>
      </c>
      <c r="W2115" s="3" t="s">
        <v>533</v>
      </c>
      <c r="X2115" s="3" t="s">
        <v>534</v>
      </c>
      <c r="Y2115" s="3" t="s">
        <v>435</v>
      </c>
      <c r="Z2115" s="3" t="s">
        <v>616</v>
      </c>
      <c r="AA2115" s="3" t="s">
        <v>436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1</v>
      </c>
      <c r="BZ2115">
        <v>0</v>
      </c>
      <c r="CA2115">
        <v>0</v>
      </c>
      <c r="CB2115">
        <v>0</v>
      </c>
      <c r="CC2115">
        <v>1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1</v>
      </c>
      <c r="DF2115">
        <v>0</v>
      </c>
      <c r="DG2115">
        <v>0</v>
      </c>
      <c r="DH2115">
        <v>0</v>
      </c>
      <c r="DI2115">
        <v>1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44.625</v>
      </c>
      <c r="DV2115">
        <v>0</v>
      </c>
      <c r="DW2115">
        <v>0</v>
      </c>
      <c r="DX2115">
        <v>0</v>
      </c>
      <c r="DY2115" s="4"/>
      <c r="DZ2115" s="3" t="s">
        <v>6953</v>
      </c>
      <c r="EA2115">
        <v>0</v>
      </c>
      <c r="EB2115">
        <v>0</v>
      </c>
      <c r="EC2115">
        <v>2</v>
      </c>
      <c r="ED2115">
        <v>0</v>
      </c>
      <c r="EE2115">
        <v>0</v>
      </c>
      <c r="EF2115">
        <v>2</v>
      </c>
      <c r="EG2115">
        <v>1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425</v>
      </c>
      <c r="F2116" s="3" t="s">
        <v>1426</v>
      </c>
      <c r="G2116" s="3" t="s">
        <v>1839</v>
      </c>
      <c r="H2116" s="3" t="s">
        <v>1885</v>
      </c>
      <c r="I2116" s="3" t="s">
        <v>4740</v>
      </c>
      <c r="J2116" s="3" t="s">
        <v>4741</v>
      </c>
      <c r="K2116" s="3" t="s">
        <v>451</v>
      </c>
      <c r="L2116" s="3" t="s">
        <v>1040</v>
      </c>
      <c r="M2116" s="3" t="s">
        <v>429</v>
      </c>
      <c r="N2116" s="3" t="s">
        <v>431</v>
      </c>
      <c r="O2116">
        <v>4</v>
      </c>
      <c r="P2116" s="3" t="s">
        <v>3955</v>
      </c>
      <c r="Q2116" s="3" t="s">
        <v>3955</v>
      </c>
      <c r="R2116" s="3" t="s">
        <v>3955</v>
      </c>
      <c r="S2116" s="3" t="s">
        <v>755</v>
      </c>
      <c r="T2116" s="3" t="s">
        <v>2462</v>
      </c>
      <c r="U2116" s="3" t="s">
        <v>458</v>
      </c>
      <c r="V2116" s="3" t="s">
        <v>439</v>
      </c>
      <c r="W2116" s="3" t="s">
        <v>439</v>
      </c>
      <c r="X2116" s="3" t="s">
        <v>5445</v>
      </c>
      <c r="Y2116" s="3" t="s">
        <v>442</v>
      </c>
      <c r="Z2116" s="3" t="s">
        <v>4472</v>
      </c>
      <c r="AA2116" s="3" t="s">
        <v>43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350</v>
      </c>
      <c r="AM2116">
        <v>0</v>
      </c>
      <c r="AN2116">
        <v>0</v>
      </c>
      <c r="AO2116">
        <v>350</v>
      </c>
      <c r="AP2116">
        <v>0</v>
      </c>
      <c r="AQ2116">
        <v>0</v>
      </c>
      <c r="AR2116">
        <v>0</v>
      </c>
      <c r="AS2116">
        <v>0</v>
      </c>
      <c r="AT2116">
        <v>362</v>
      </c>
      <c r="AU2116">
        <v>0</v>
      </c>
      <c r="AV2116">
        <v>0</v>
      </c>
      <c r="AW2116">
        <v>362</v>
      </c>
      <c r="AX2116">
        <v>0</v>
      </c>
      <c r="AY2116">
        <v>0</v>
      </c>
      <c r="AZ2116">
        <v>0</v>
      </c>
      <c r="BA2116">
        <v>0</v>
      </c>
      <c r="BB2116">
        <v>190</v>
      </c>
      <c r="BC2116">
        <v>0</v>
      </c>
      <c r="BD2116">
        <v>0</v>
      </c>
      <c r="BE2116">
        <v>19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352</v>
      </c>
      <c r="BS2116">
        <v>0</v>
      </c>
      <c r="BT2116">
        <v>0</v>
      </c>
      <c r="BU2116">
        <v>352</v>
      </c>
      <c r="BV2116">
        <v>0</v>
      </c>
      <c r="BW2116">
        <v>0</v>
      </c>
      <c r="BX2116">
        <v>0</v>
      </c>
      <c r="BY2116">
        <v>0</v>
      </c>
      <c r="BZ2116">
        <v>190</v>
      </c>
      <c r="CA2116">
        <v>0</v>
      </c>
      <c r="CB2116">
        <v>0</v>
      </c>
      <c r="CC2116">
        <v>190</v>
      </c>
      <c r="CD2116">
        <v>0</v>
      </c>
      <c r="CE2116">
        <v>0</v>
      </c>
      <c r="CF2116">
        <v>0</v>
      </c>
      <c r="CG2116">
        <v>0</v>
      </c>
      <c r="CH2116">
        <v>75</v>
      </c>
      <c r="CI2116">
        <v>0</v>
      </c>
      <c r="CJ2116">
        <v>0</v>
      </c>
      <c r="CK2116">
        <v>75</v>
      </c>
      <c r="CL2116">
        <v>0</v>
      </c>
      <c r="CM2116">
        <v>0</v>
      </c>
      <c r="CN2116">
        <v>0</v>
      </c>
      <c r="CO2116">
        <v>0</v>
      </c>
      <c r="CP2116">
        <v>93</v>
      </c>
      <c r="CQ2116">
        <v>0</v>
      </c>
      <c r="CR2116">
        <v>0</v>
      </c>
      <c r="CS2116">
        <v>93</v>
      </c>
      <c r="CT2116">
        <v>0</v>
      </c>
      <c r="CU2116">
        <v>0</v>
      </c>
      <c r="CV2116">
        <v>0</v>
      </c>
      <c r="CW2116">
        <v>0</v>
      </c>
      <c r="CX2116">
        <v>156</v>
      </c>
      <c r="CY2116">
        <v>0</v>
      </c>
      <c r="CZ2116">
        <v>0</v>
      </c>
      <c r="DA2116">
        <v>156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555</v>
      </c>
      <c r="DO2116">
        <v>0</v>
      </c>
      <c r="DP2116">
        <v>0</v>
      </c>
      <c r="DQ2116">
        <v>555</v>
      </c>
      <c r="DR2116">
        <v>0</v>
      </c>
      <c r="DS2116">
        <v>0</v>
      </c>
      <c r="DT2116">
        <v>0</v>
      </c>
      <c r="DU2116">
        <v>0.27625</v>
      </c>
      <c r="DV2116">
        <v>555</v>
      </c>
      <c r="DW2116">
        <v>0</v>
      </c>
      <c r="DX2116">
        <v>0</v>
      </c>
      <c r="DY2116" s="4"/>
      <c r="DZ2116" s="3" t="s">
        <v>6953</v>
      </c>
      <c r="EA2116">
        <v>0</v>
      </c>
      <c r="EB2116">
        <v>0</v>
      </c>
      <c r="EC2116">
        <v>2323</v>
      </c>
      <c r="ED2116">
        <v>0</v>
      </c>
      <c r="EE2116">
        <v>0</v>
      </c>
      <c r="EF2116">
        <v>2323</v>
      </c>
      <c r="EG2116">
        <v>258.11111099999999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592</v>
      </c>
      <c r="F2117" s="3" t="s">
        <v>14</v>
      </c>
      <c r="G2117" s="3" t="s">
        <v>1037</v>
      </c>
      <c r="H2117" s="3" t="s">
        <v>1038</v>
      </c>
      <c r="I2117" s="3" t="s">
        <v>57</v>
      </c>
      <c r="J2117" s="3" t="s">
        <v>58</v>
      </c>
      <c r="K2117" s="3" t="s">
        <v>1039</v>
      </c>
      <c r="L2117" s="3" t="s">
        <v>1040</v>
      </c>
      <c r="M2117" s="3" t="s">
        <v>429</v>
      </c>
      <c r="N2117" s="3" t="s">
        <v>431</v>
      </c>
      <c r="O2117">
        <v>4</v>
      </c>
      <c r="P2117" s="3" t="s">
        <v>3955</v>
      </c>
      <c r="Q2117" s="3" t="s">
        <v>3955</v>
      </c>
      <c r="R2117" s="3" t="s">
        <v>3955</v>
      </c>
      <c r="S2117" s="3" t="s">
        <v>5010</v>
      </c>
      <c r="T2117" s="3" t="s">
        <v>5011</v>
      </c>
      <c r="U2117" s="3" t="s">
        <v>446</v>
      </c>
      <c r="V2117" s="3" t="s">
        <v>433</v>
      </c>
      <c r="W2117" s="3" t="s">
        <v>533</v>
      </c>
      <c r="X2117" s="3" t="s">
        <v>534</v>
      </c>
      <c r="Y2117" s="3" t="s">
        <v>442</v>
      </c>
      <c r="Z2117" s="3" t="s">
        <v>616</v>
      </c>
      <c r="AA2117" s="3" t="s">
        <v>436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4</v>
      </c>
      <c r="BR2117">
        <v>0</v>
      </c>
      <c r="BS2117">
        <v>0</v>
      </c>
      <c r="BT2117">
        <v>0</v>
      </c>
      <c r="BU2117">
        <v>4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7</v>
      </c>
      <c r="CP2117">
        <v>0</v>
      </c>
      <c r="CQ2117">
        <v>0</v>
      </c>
      <c r="CR2117">
        <v>0</v>
      </c>
      <c r="CS2117">
        <v>7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22.5</v>
      </c>
      <c r="DV2117">
        <v>0</v>
      </c>
      <c r="DW2117">
        <v>0</v>
      </c>
      <c r="DX2117">
        <v>0</v>
      </c>
      <c r="DY2117" s="4"/>
      <c r="DZ2117" s="3" t="s">
        <v>6953</v>
      </c>
      <c r="EA2117">
        <v>0</v>
      </c>
      <c r="EB2117">
        <v>0</v>
      </c>
      <c r="EC2117">
        <v>11</v>
      </c>
      <c r="ED2117">
        <v>0</v>
      </c>
      <c r="EE2117">
        <v>0</v>
      </c>
      <c r="EF2117">
        <v>11</v>
      </c>
      <c r="EG2117">
        <v>5.5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604</v>
      </c>
      <c r="F2118" s="3" t="s">
        <v>1605</v>
      </c>
      <c r="G2118" s="3" t="s">
        <v>1037</v>
      </c>
      <c r="H2118" s="3" t="s">
        <v>1038</v>
      </c>
      <c r="I2118" s="3" t="s">
        <v>347</v>
      </c>
      <c r="J2118" s="3" t="s">
        <v>348</v>
      </c>
      <c r="K2118" s="3" t="s">
        <v>1388</v>
      </c>
      <c r="L2118" s="3" t="s">
        <v>1381</v>
      </c>
      <c r="M2118" s="3" t="s">
        <v>429</v>
      </c>
      <c r="N2118" s="3" t="s">
        <v>431</v>
      </c>
      <c r="O2118">
        <v>4</v>
      </c>
      <c r="P2118" s="3" t="s">
        <v>3955</v>
      </c>
      <c r="Q2118" s="3" t="s">
        <v>3955</v>
      </c>
      <c r="R2118" s="3" t="s">
        <v>3955</v>
      </c>
      <c r="S2118" s="3" t="s">
        <v>556</v>
      </c>
      <c r="T2118" s="3" t="s">
        <v>2347</v>
      </c>
      <c r="U2118" s="3" t="s">
        <v>432</v>
      </c>
      <c r="V2118" s="3" t="s">
        <v>433</v>
      </c>
      <c r="W2118" s="3" t="s">
        <v>434</v>
      </c>
      <c r="X2118" s="3" t="s">
        <v>434</v>
      </c>
      <c r="Y2118" s="3" t="s">
        <v>435</v>
      </c>
      <c r="Z2118" s="3" t="s">
        <v>616</v>
      </c>
      <c r="AA2118" s="3" t="s">
        <v>436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350</v>
      </c>
      <c r="BZ2118">
        <v>0</v>
      </c>
      <c r="CA2118">
        <v>0</v>
      </c>
      <c r="CB2118">
        <v>0</v>
      </c>
      <c r="CC2118">
        <v>35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115</v>
      </c>
      <c r="CP2118">
        <v>0</v>
      </c>
      <c r="CQ2118">
        <v>0</v>
      </c>
      <c r="CR2118">
        <v>0</v>
      </c>
      <c r="CS2118">
        <v>115</v>
      </c>
      <c r="CT2118">
        <v>0</v>
      </c>
      <c r="CU2118">
        <v>0</v>
      </c>
      <c r="CV2118">
        <v>0</v>
      </c>
      <c r="CW2118">
        <v>200</v>
      </c>
      <c r="CX2118">
        <v>0</v>
      </c>
      <c r="CY2118">
        <v>0</v>
      </c>
      <c r="CZ2118">
        <v>0</v>
      </c>
      <c r="DA2118">
        <v>20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289</v>
      </c>
      <c r="DN2118">
        <v>0</v>
      </c>
      <c r="DO2118">
        <v>0</v>
      </c>
      <c r="DP2118">
        <v>0</v>
      </c>
      <c r="DQ2118">
        <v>289</v>
      </c>
      <c r="DR2118">
        <v>0</v>
      </c>
      <c r="DS2118">
        <v>0</v>
      </c>
      <c r="DT2118">
        <v>289</v>
      </c>
      <c r="DU2118">
        <v>8.25</v>
      </c>
      <c r="DV2118">
        <v>0</v>
      </c>
      <c r="DW2118">
        <v>0</v>
      </c>
      <c r="DX2118">
        <v>0</v>
      </c>
      <c r="DY2118" s="4">
        <v>46660</v>
      </c>
      <c r="DZ2118" s="3" t="s">
        <v>6953</v>
      </c>
      <c r="EA2118">
        <v>0</v>
      </c>
      <c r="EB2118">
        <v>0</v>
      </c>
      <c r="EC2118">
        <v>954</v>
      </c>
      <c r="ED2118">
        <v>0</v>
      </c>
      <c r="EE2118">
        <v>0</v>
      </c>
      <c r="EF2118">
        <v>954</v>
      </c>
      <c r="EG2118">
        <v>238.5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592</v>
      </c>
      <c r="F2119" s="3" t="s">
        <v>14</v>
      </c>
      <c r="G2119" s="3" t="s">
        <v>1037</v>
      </c>
      <c r="H2119" s="3" t="s">
        <v>1038</v>
      </c>
      <c r="I2119" s="3" t="s">
        <v>175</v>
      </c>
      <c r="J2119" s="3" t="s">
        <v>176</v>
      </c>
      <c r="K2119" s="3" t="s">
        <v>1388</v>
      </c>
      <c r="L2119" s="3" t="s">
        <v>1381</v>
      </c>
      <c r="M2119" s="3" t="s">
        <v>429</v>
      </c>
      <c r="N2119" s="3" t="s">
        <v>431</v>
      </c>
      <c r="O2119">
        <v>4</v>
      </c>
      <c r="P2119" s="3" t="s">
        <v>3955</v>
      </c>
      <c r="Q2119" s="3" t="s">
        <v>3955</v>
      </c>
      <c r="R2119" s="3" t="s">
        <v>3955</v>
      </c>
      <c r="S2119" s="3" t="s">
        <v>1239</v>
      </c>
      <c r="T2119" s="3" t="s">
        <v>2312</v>
      </c>
      <c r="U2119" s="3" t="s">
        <v>432</v>
      </c>
      <c r="V2119" s="3" t="s">
        <v>433</v>
      </c>
      <c r="W2119" s="3" t="s">
        <v>434</v>
      </c>
      <c r="X2119" s="3" t="s">
        <v>434</v>
      </c>
      <c r="Y2119" s="3" t="s">
        <v>435</v>
      </c>
      <c r="Z2119" s="3" t="s">
        <v>616</v>
      </c>
      <c r="AA2119" s="3" t="s">
        <v>436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1</v>
      </c>
      <c r="CP2119">
        <v>0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11.4375</v>
      </c>
      <c r="DV2119">
        <v>0</v>
      </c>
      <c r="DW2119">
        <v>0</v>
      </c>
      <c r="DX2119">
        <v>0</v>
      </c>
      <c r="DY2119" s="4"/>
      <c r="DZ2119" s="3" t="s">
        <v>6953</v>
      </c>
      <c r="EA2119">
        <v>0</v>
      </c>
      <c r="EB2119">
        <v>0</v>
      </c>
      <c r="EC2119">
        <v>1</v>
      </c>
      <c r="ED2119">
        <v>0</v>
      </c>
      <c r="EE2119">
        <v>0</v>
      </c>
      <c r="EF2119">
        <v>1</v>
      </c>
      <c r="EG2119">
        <v>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592</v>
      </c>
      <c r="F2120" s="3" t="s">
        <v>14</v>
      </c>
      <c r="G2120" s="3" t="s">
        <v>1037</v>
      </c>
      <c r="H2120" s="3" t="s">
        <v>1038</v>
      </c>
      <c r="I2120" s="3" t="s">
        <v>96</v>
      </c>
      <c r="J2120" s="3" t="s">
        <v>5444</v>
      </c>
      <c r="K2120" s="3" t="s">
        <v>1388</v>
      </c>
      <c r="L2120" s="3" t="s">
        <v>1381</v>
      </c>
      <c r="M2120" s="3" t="s">
        <v>429</v>
      </c>
      <c r="N2120" s="3" t="s">
        <v>431</v>
      </c>
      <c r="O2120">
        <v>4</v>
      </c>
      <c r="P2120" s="3" t="s">
        <v>3955</v>
      </c>
      <c r="Q2120" s="3" t="s">
        <v>3955</v>
      </c>
      <c r="R2120" s="3" t="s">
        <v>3955</v>
      </c>
      <c r="S2120" s="3" t="s">
        <v>1240</v>
      </c>
      <c r="T2120" s="3" t="s">
        <v>2313</v>
      </c>
      <c r="U2120" s="3" t="s">
        <v>432</v>
      </c>
      <c r="V2120" s="3" t="s">
        <v>433</v>
      </c>
      <c r="W2120" s="3" t="s">
        <v>434</v>
      </c>
      <c r="X2120" s="3" t="s">
        <v>434</v>
      </c>
      <c r="Y2120" s="3" t="s">
        <v>435</v>
      </c>
      <c r="Z2120" s="3" t="s">
        <v>616</v>
      </c>
      <c r="AA2120" s="3" t="s">
        <v>436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1</v>
      </c>
      <c r="CP2120">
        <v>0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2</v>
      </c>
      <c r="DN2120">
        <v>0</v>
      </c>
      <c r="DO2120">
        <v>0</v>
      </c>
      <c r="DP2120">
        <v>0</v>
      </c>
      <c r="DQ2120">
        <v>2</v>
      </c>
      <c r="DR2120">
        <v>0</v>
      </c>
      <c r="DS2120">
        <v>0</v>
      </c>
      <c r="DT2120">
        <v>2</v>
      </c>
      <c r="DU2120">
        <v>33.125</v>
      </c>
      <c r="DV2120">
        <v>0</v>
      </c>
      <c r="DW2120">
        <v>0</v>
      </c>
      <c r="DX2120">
        <v>0</v>
      </c>
      <c r="DY2120" s="4">
        <v>46022</v>
      </c>
      <c r="DZ2120" s="3" t="s">
        <v>6953</v>
      </c>
      <c r="EA2120">
        <v>0</v>
      </c>
      <c r="EB2120">
        <v>0</v>
      </c>
      <c r="EC2120">
        <v>3</v>
      </c>
      <c r="ED2120">
        <v>0</v>
      </c>
      <c r="EE2120">
        <v>0</v>
      </c>
      <c r="EF2120">
        <v>3</v>
      </c>
      <c r="EG2120">
        <v>1.5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592</v>
      </c>
      <c r="F2121" s="3" t="s">
        <v>14</v>
      </c>
      <c r="G2121" s="3" t="s">
        <v>1037</v>
      </c>
      <c r="H2121" s="3" t="s">
        <v>1038</v>
      </c>
      <c r="I2121" s="3" t="s">
        <v>221</v>
      </c>
      <c r="J2121" s="3" t="s">
        <v>222</v>
      </c>
      <c r="K2121" s="3" t="s">
        <v>1388</v>
      </c>
      <c r="L2121" s="3" t="s">
        <v>1381</v>
      </c>
      <c r="M2121" s="3" t="s">
        <v>429</v>
      </c>
      <c r="N2121" s="3" t="s">
        <v>431</v>
      </c>
      <c r="O2121">
        <v>1</v>
      </c>
      <c r="P2121" s="3" t="s">
        <v>3955</v>
      </c>
      <c r="Q2121" s="3" t="s">
        <v>3955</v>
      </c>
      <c r="R2121" s="3" t="s">
        <v>3955</v>
      </c>
      <c r="S2121" s="3" t="s">
        <v>572</v>
      </c>
      <c r="T2121" s="3" t="s">
        <v>2715</v>
      </c>
      <c r="U2121" s="3" t="s">
        <v>449</v>
      </c>
      <c r="V2121" s="3" t="s">
        <v>433</v>
      </c>
      <c r="W2121" s="3" t="s">
        <v>533</v>
      </c>
      <c r="X2121" s="3" t="s">
        <v>534</v>
      </c>
      <c r="Y2121" s="3" t="s">
        <v>435</v>
      </c>
      <c r="Z2121" s="3" t="s">
        <v>4473</v>
      </c>
      <c r="AA2121" s="3" t="s">
        <v>436</v>
      </c>
      <c r="AB2121">
        <v>0</v>
      </c>
      <c r="AC2121">
        <v>0</v>
      </c>
      <c r="AD2121">
        <v>3</v>
      </c>
      <c r="AE2121">
        <v>0</v>
      </c>
      <c r="AF2121">
        <v>0</v>
      </c>
      <c r="AG2121">
        <v>3</v>
      </c>
      <c r="AH2121">
        <v>0</v>
      </c>
      <c r="AI2121">
        <v>0</v>
      </c>
      <c r="AJ2121">
        <v>0</v>
      </c>
      <c r="AK2121">
        <v>0</v>
      </c>
      <c r="AL2121">
        <v>6</v>
      </c>
      <c r="AM2121">
        <v>0</v>
      </c>
      <c r="AN2121">
        <v>0</v>
      </c>
      <c r="AO2121">
        <v>6</v>
      </c>
      <c r="AP2121">
        <v>0</v>
      </c>
      <c r="AQ2121">
        <v>0</v>
      </c>
      <c r="AR2121">
        <v>0</v>
      </c>
      <c r="AS2121">
        <v>0</v>
      </c>
      <c r="AT2121">
        <v>14</v>
      </c>
      <c r="AU2121">
        <v>0</v>
      </c>
      <c r="AV2121">
        <v>0</v>
      </c>
      <c r="AW2121">
        <v>14</v>
      </c>
      <c r="AX2121">
        <v>0</v>
      </c>
      <c r="AY2121">
        <v>0</v>
      </c>
      <c r="AZ2121">
        <v>0</v>
      </c>
      <c r="BA2121">
        <v>0</v>
      </c>
      <c r="BB2121">
        <v>6</v>
      </c>
      <c r="BC2121">
        <v>0</v>
      </c>
      <c r="BD2121">
        <v>0</v>
      </c>
      <c r="BE2121">
        <v>6</v>
      </c>
      <c r="BF2121">
        <v>0</v>
      </c>
      <c r="BG2121">
        <v>0</v>
      </c>
      <c r="BH2121">
        <v>0</v>
      </c>
      <c r="BI2121">
        <v>0</v>
      </c>
      <c r="BJ2121">
        <v>1</v>
      </c>
      <c r="BK2121">
        <v>0</v>
      </c>
      <c r="BL2121">
        <v>0</v>
      </c>
      <c r="BM2121">
        <v>1</v>
      </c>
      <c r="BN2121">
        <v>0</v>
      </c>
      <c r="BO2121">
        <v>0</v>
      </c>
      <c r="BP2121">
        <v>0</v>
      </c>
      <c r="BQ2121">
        <v>0</v>
      </c>
      <c r="BR2121">
        <v>1</v>
      </c>
      <c r="BS2121">
        <v>0</v>
      </c>
      <c r="BT2121">
        <v>0</v>
      </c>
      <c r="BU2121">
        <v>1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7</v>
      </c>
      <c r="CI2121">
        <v>0</v>
      </c>
      <c r="CJ2121">
        <v>0</v>
      </c>
      <c r="CK2121">
        <v>7</v>
      </c>
      <c r="CL2121">
        <v>0</v>
      </c>
      <c r="CM2121">
        <v>0</v>
      </c>
      <c r="CN2121">
        <v>0</v>
      </c>
      <c r="CO2121">
        <v>0</v>
      </c>
      <c r="CP2121">
        <v>8</v>
      </c>
      <c r="CQ2121">
        <v>0</v>
      </c>
      <c r="CR2121">
        <v>0</v>
      </c>
      <c r="CS2121">
        <v>8</v>
      </c>
      <c r="CT2121">
        <v>0</v>
      </c>
      <c r="CU2121">
        <v>0</v>
      </c>
      <c r="CV2121">
        <v>0</v>
      </c>
      <c r="CW2121">
        <v>1</v>
      </c>
      <c r="CX2121">
        <v>5</v>
      </c>
      <c r="CY2121">
        <v>0</v>
      </c>
      <c r="CZ2121">
        <v>0</v>
      </c>
      <c r="DA2121">
        <v>6</v>
      </c>
      <c r="DB2121">
        <v>0</v>
      </c>
      <c r="DC2121">
        <v>0</v>
      </c>
      <c r="DD2121">
        <v>0</v>
      </c>
      <c r="DE2121">
        <v>23</v>
      </c>
      <c r="DF2121">
        <v>1</v>
      </c>
      <c r="DG2121">
        <v>0</v>
      </c>
      <c r="DH2121">
        <v>0</v>
      </c>
      <c r="DI2121">
        <v>24</v>
      </c>
      <c r="DJ2121">
        <v>0</v>
      </c>
      <c r="DK2121">
        <v>0</v>
      </c>
      <c r="DL2121">
        <v>0</v>
      </c>
      <c r="DM2121">
        <v>0</v>
      </c>
      <c r="DN2121">
        <v>22</v>
      </c>
      <c r="DO2121">
        <v>0</v>
      </c>
      <c r="DP2121">
        <v>0</v>
      </c>
      <c r="DQ2121">
        <v>22</v>
      </c>
      <c r="DR2121">
        <v>0</v>
      </c>
      <c r="DS2121">
        <v>0</v>
      </c>
      <c r="DT2121">
        <v>25</v>
      </c>
      <c r="DU2121">
        <v>1.6587499999999999</v>
      </c>
      <c r="DV2121">
        <v>0</v>
      </c>
      <c r="DW2121">
        <v>0</v>
      </c>
      <c r="DX2121">
        <v>0</v>
      </c>
      <c r="DY2121" s="4">
        <v>45956</v>
      </c>
      <c r="DZ2121" s="3" t="s">
        <v>6953</v>
      </c>
      <c r="EA2121">
        <v>0</v>
      </c>
      <c r="EB2121">
        <v>0</v>
      </c>
      <c r="EC2121">
        <v>98</v>
      </c>
      <c r="ED2121">
        <v>0</v>
      </c>
      <c r="EE2121">
        <v>0</v>
      </c>
      <c r="EF2121">
        <v>98</v>
      </c>
      <c r="EG2121">
        <v>8.909091000000000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423</v>
      </c>
      <c r="F2122" s="3" t="s">
        <v>424</v>
      </c>
      <c r="G2122" s="3" t="s">
        <v>1037</v>
      </c>
      <c r="H2122" s="3" t="s">
        <v>1038</v>
      </c>
      <c r="I2122" s="3" t="s">
        <v>171</v>
      </c>
      <c r="J2122" s="3" t="s">
        <v>172</v>
      </c>
      <c r="K2122" s="3" t="s">
        <v>1388</v>
      </c>
      <c r="L2122" s="3" t="s">
        <v>1381</v>
      </c>
      <c r="M2122" s="3" t="s">
        <v>429</v>
      </c>
      <c r="N2122" s="3" t="s">
        <v>431</v>
      </c>
      <c r="O2122">
        <v>4</v>
      </c>
      <c r="P2122" s="3" t="s">
        <v>3955</v>
      </c>
      <c r="Q2122" s="3" t="s">
        <v>3955</v>
      </c>
      <c r="R2122" s="3" t="s">
        <v>3955</v>
      </c>
      <c r="S2122" s="3" t="s">
        <v>572</v>
      </c>
      <c r="T2122" s="3" t="s">
        <v>2715</v>
      </c>
      <c r="U2122" s="3" t="s">
        <v>449</v>
      </c>
      <c r="V2122" s="3" t="s">
        <v>433</v>
      </c>
      <c r="W2122" s="3" t="s">
        <v>533</v>
      </c>
      <c r="X2122" s="3" t="s">
        <v>534</v>
      </c>
      <c r="Y2122" s="3" t="s">
        <v>435</v>
      </c>
      <c r="Z2122" s="3" t="s">
        <v>4473</v>
      </c>
      <c r="AA2122" s="3" t="s">
        <v>436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1</v>
      </c>
      <c r="AU2122">
        <v>0</v>
      </c>
      <c r="AV2122">
        <v>0</v>
      </c>
      <c r="AW2122">
        <v>1</v>
      </c>
      <c r="AX2122">
        <v>0</v>
      </c>
      <c r="AY2122">
        <v>0</v>
      </c>
      <c r="AZ2122">
        <v>0</v>
      </c>
      <c r="BA2122">
        <v>0</v>
      </c>
      <c r="BB2122">
        <v>5</v>
      </c>
      <c r="BC2122">
        <v>0</v>
      </c>
      <c r="BD2122">
        <v>0</v>
      </c>
      <c r="BE2122">
        <v>5</v>
      </c>
      <c r="BF2122">
        <v>0</v>
      </c>
      <c r="BG2122">
        <v>0</v>
      </c>
      <c r="BH2122">
        <v>0</v>
      </c>
      <c r="BI2122">
        <v>0</v>
      </c>
      <c r="BJ2122">
        <v>3</v>
      </c>
      <c r="BK2122">
        <v>0</v>
      </c>
      <c r="BL2122">
        <v>0</v>
      </c>
      <c r="BM2122">
        <v>3</v>
      </c>
      <c r="BN2122">
        <v>0</v>
      </c>
      <c r="BO2122">
        <v>0</v>
      </c>
      <c r="BP2122">
        <v>0</v>
      </c>
      <c r="BQ2122">
        <v>1</v>
      </c>
      <c r="BR2122">
        <v>0</v>
      </c>
      <c r="BS2122">
        <v>0</v>
      </c>
      <c r="BT2122">
        <v>0</v>
      </c>
      <c r="BU2122">
        <v>1</v>
      </c>
      <c r="BV2122">
        <v>0</v>
      </c>
      <c r="BW2122">
        <v>0</v>
      </c>
      <c r="BX2122">
        <v>0</v>
      </c>
      <c r="BY2122">
        <v>1</v>
      </c>
      <c r="BZ2122">
        <v>3</v>
      </c>
      <c r="CA2122">
        <v>0</v>
      </c>
      <c r="CB2122">
        <v>0</v>
      </c>
      <c r="CC2122">
        <v>4</v>
      </c>
      <c r="CD2122">
        <v>0</v>
      </c>
      <c r="CE2122">
        <v>0</v>
      </c>
      <c r="CF2122">
        <v>0</v>
      </c>
      <c r="CG2122">
        <v>0</v>
      </c>
      <c r="CH2122">
        <v>11</v>
      </c>
      <c r="CI2122">
        <v>0</v>
      </c>
      <c r="CJ2122">
        <v>0</v>
      </c>
      <c r="CK2122">
        <v>11</v>
      </c>
      <c r="CL2122">
        <v>0</v>
      </c>
      <c r="CM2122">
        <v>0</v>
      </c>
      <c r="CN2122">
        <v>0</v>
      </c>
      <c r="CO2122">
        <v>0</v>
      </c>
      <c r="CP2122">
        <v>3</v>
      </c>
      <c r="CQ2122">
        <v>0</v>
      </c>
      <c r="CR2122">
        <v>0</v>
      </c>
      <c r="CS2122">
        <v>3</v>
      </c>
      <c r="CT2122">
        <v>0</v>
      </c>
      <c r="CU2122">
        <v>0</v>
      </c>
      <c r="CV2122">
        <v>0</v>
      </c>
      <c r="CW2122">
        <v>0</v>
      </c>
      <c r="CX2122">
        <v>45</v>
      </c>
      <c r="CY2122">
        <v>0</v>
      </c>
      <c r="CZ2122">
        <v>0</v>
      </c>
      <c r="DA2122">
        <v>45</v>
      </c>
      <c r="DB2122">
        <v>0</v>
      </c>
      <c r="DC2122">
        <v>0</v>
      </c>
      <c r="DD2122">
        <v>0</v>
      </c>
      <c r="DE2122">
        <v>0</v>
      </c>
      <c r="DF2122">
        <v>6</v>
      </c>
      <c r="DG2122">
        <v>0</v>
      </c>
      <c r="DH2122">
        <v>0</v>
      </c>
      <c r="DI2122">
        <v>6</v>
      </c>
      <c r="DJ2122">
        <v>0</v>
      </c>
      <c r="DK2122">
        <v>0</v>
      </c>
      <c r="DL2122">
        <v>0</v>
      </c>
      <c r="DM2122">
        <v>0</v>
      </c>
      <c r="DN2122">
        <v>25</v>
      </c>
      <c r="DO2122">
        <v>0</v>
      </c>
      <c r="DP2122">
        <v>0</v>
      </c>
      <c r="DQ2122">
        <v>25</v>
      </c>
      <c r="DR2122">
        <v>0</v>
      </c>
      <c r="DS2122">
        <v>0</v>
      </c>
      <c r="DT2122">
        <v>0</v>
      </c>
      <c r="DU2122">
        <v>1.6587499999999999</v>
      </c>
      <c r="DV2122">
        <v>25</v>
      </c>
      <c r="DW2122">
        <v>0</v>
      </c>
      <c r="DX2122">
        <v>0</v>
      </c>
      <c r="DY2122" s="4">
        <v>45956</v>
      </c>
      <c r="DZ2122" s="3" t="s">
        <v>6953</v>
      </c>
      <c r="EA2122">
        <v>0</v>
      </c>
      <c r="EB2122">
        <v>0</v>
      </c>
      <c r="EC2122">
        <v>104</v>
      </c>
      <c r="ED2122">
        <v>0</v>
      </c>
      <c r="EE2122">
        <v>0</v>
      </c>
      <c r="EF2122">
        <v>104</v>
      </c>
      <c r="EG2122">
        <v>10.4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423</v>
      </c>
      <c r="F2123" s="3" t="s">
        <v>424</v>
      </c>
      <c r="G2123" s="3" t="s">
        <v>1037</v>
      </c>
      <c r="H2123" s="3" t="s">
        <v>1038</v>
      </c>
      <c r="I2123" s="3" t="s">
        <v>36</v>
      </c>
      <c r="J2123" s="3" t="s">
        <v>37</v>
      </c>
      <c r="K2123" s="3" t="s">
        <v>1039</v>
      </c>
      <c r="L2123" s="3" t="s">
        <v>1040</v>
      </c>
      <c r="M2123" s="3" t="s">
        <v>429</v>
      </c>
      <c r="N2123" s="3" t="s">
        <v>431</v>
      </c>
      <c r="O2123">
        <v>5</v>
      </c>
      <c r="P2123" s="3" t="s">
        <v>3955</v>
      </c>
      <c r="Q2123" s="3" t="s">
        <v>3955</v>
      </c>
      <c r="R2123" s="3" t="s">
        <v>3955</v>
      </c>
      <c r="S2123" s="3" t="s">
        <v>1924</v>
      </c>
      <c r="T2123" s="3" t="s">
        <v>2757</v>
      </c>
      <c r="U2123" s="3" t="s">
        <v>449</v>
      </c>
      <c r="V2123" s="3" t="s">
        <v>433</v>
      </c>
      <c r="W2123" s="3" t="s">
        <v>533</v>
      </c>
      <c r="X2123" s="3" t="s">
        <v>534</v>
      </c>
      <c r="Y2123" s="3" t="s">
        <v>435</v>
      </c>
      <c r="Z2123" s="3" t="s">
        <v>616</v>
      </c>
      <c r="AA2123" s="3" t="s">
        <v>436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300</v>
      </c>
      <c r="DF2123">
        <v>0</v>
      </c>
      <c r="DG2123">
        <v>0</v>
      </c>
      <c r="DH2123">
        <v>0</v>
      </c>
      <c r="DI2123">
        <v>30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.97499999999999998</v>
      </c>
      <c r="DV2123">
        <v>0</v>
      </c>
      <c r="DW2123">
        <v>0</v>
      </c>
      <c r="DX2123">
        <v>0</v>
      </c>
      <c r="DY2123" s="4"/>
      <c r="DZ2123" s="3" t="s">
        <v>6953</v>
      </c>
      <c r="EA2123">
        <v>0</v>
      </c>
      <c r="EB2123">
        <v>0</v>
      </c>
      <c r="EC2123">
        <v>300</v>
      </c>
      <c r="ED2123">
        <v>0</v>
      </c>
      <c r="EE2123">
        <v>0</v>
      </c>
      <c r="EF2123">
        <v>300</v>
      </c>
      <c r="EG2123">
        <v>300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423</v>
      </c>
      <c r="F2124" s="3" t="s">
        <v>424</v>
      </c>
      <c r="G2124" s="3" t="s">
        <v>1037</v>
      </c>
      <c r="H2124" s="3" t="s">
        <v>1038</v>
      </c>
      <c r="I2124" s="3" t="s">
        <v>85</v>
      </c>
      <c r="J2124" s="3" t="s">
        <v>86</v>
      </c>
      <c r="K2124" s="3" t="s">
        <v>1039</v>
      </c>
      <c r="L2124" s="3" t="s">
        <v>1593</v>
      </c>
      <c r="M2124" s="3" t="s">
        <v>429</v>
      </c>
      <c r="N2124" s="3" t="s">
        <v>431</v>
      </c>
      <c r="O2124">
        <v>5</v>
      </c>
      <c r="P2124" s="3" t="s">
        <v>3955</v>
      </c>
      <c r="Q2124" s="3" t="s">
        <v>3955</v>
      </c>
      <c r="R2124" s="3" t="s">
        <v>3955</v>
      </c>
      <c r="S2124" s="3" t="s">
        <v>4890</v>
      </c>
      <c r="T2124" s="3" t="s">
        <v>4891</v>
      </c>
      <c r="U2124" s="3" t="s">
        <v>432</v>
      </c>
      <c r="V2124" s="3" t="s">
        <v>433</v>
      </c>
      <c r="W2124" s="3" t="s">
        <v>434</v>
      </c>
      <c r="X2124" s="3" t="s">
        <v>434</v>
      </c>
      <c r="Y2124" s="3" t="s">
        <v>435</v>
      </c>
      <c r="Z2124" s="3" t="s">
        <v>4473</v>
      </c>
      <c r="AA2124" s="3" t="s">
        <v>43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20</v>
      </c>
      <c r="BZ2124">
        <v>0</v>
      </c>
      <c r="CA2124">
        <v>0</v>
      </c>
      <c r="CB2124">
        <v>0</v>
      </c>
      <c r="CC2124">
        <v>20</v>
      </c>
      <c r="CD2124">
        <v>0</v>
      </c>
      <c r="CE2124">
        <v>0</v>
      </c>
      <c r="CF2124">
        <v>0</v>
      </c>
      <c r="CG2124">
        <v>10</v>
      </c>
      <c r="CH2124">
        <v>0</v>
      </c>
      <c r="CI2124">
        <v>0</v>
      </c>
      <c r="CJ2124">
        <v>0</v>
      </c>
      <c r="CK2124">
        <v>1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20</v>
      </c>
      <c r="DN2124">
        <v>0</v>
      </c>
      <c r="DO2124">
        <v>0</v>
      </c>
      <c r="DP2124">
        <v>0</v>
      </c>
      <c r="DQ2124">
        <v>20</v>
      </c>
      <c r="DR2124">
        <v>0</v>
      </c>
      <c r="DS2124">
        <v>0</v>
      </c>
      <c r="DT2124">
        <v>0</v>
      </c>
      <c r="DU2124">
        <v>17.25</v>
      </c>
      <c r="DV2124">
        <v>20</v>
      </c>
      <c r="DW2124">
        <v>0</v>
      </c>
      <c r="DX2124">
        <v>0</v>
      </c>
      <c r="DY2124" s="4">
        <v>46660</v>
      </c>
      <c r="DZ2124" s="3" t="s">
        <v>6953</v>
      </c>
      <c r="EA2124">
        <v>0</v>
      </c>
      <c r="EB2124">
        <v>0</v>
      </c>
      <c r="EC2124">
        <v>50</v>
      </c>
      <c r="ED2124">
        <v>0</v>
      </c>
      <c r="EE2124">
        <v>0</v>
      </c>
      <c r="EF2124">
        <v>50</v>
      </c>
      <c r="EG2124">
        <v>16.666667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604</v>
      </c>
      <c r="F2125" s="3" t="s">
        <v>1605</v>
      </c>
      <c r="G2125" s="3" t="s">
        <v>1037</v>
      </c>
      <c r="H2125" s="3" t="s">
        <v>1038</v>
      </c>
      <c r="I2125" s="3" t="s">
        <v>347</v>
      </c>
      <c r="J2125" s="3" t="s">
        <v>348</v>
      </c>
      <c r="K2125" s="3" t="s">
        <v>1388</v>
      </c>
      <c r="L2125" s="3" t="s">
        <v>1381</v>
      </c>
      <c r="M2125" s="3" t="s">
        <v>429</v>
      </c>
      <c r="N2125" s="3" t="s">
        <v>431</v>
      </c>
      <c r="O2125">
        <v>4</v>
      </c>
      <c r="P2125" s="3" t="s">
        <v>3955</v>
      </c>
      <c r="Q2125" s="3" t="s">
        <v>3955</v>
      </c>
      <c r="R2125" s="3" t="s">
        <v>3955</v>
      </c>
      <c r="S2125" s="3" t="s">
        <v>1123</v>
      </c>
      <c r="T2125" s="3" t="s">
        <v>2666</v>
      </c>
      <c r="U2125" s="3" t="s">
        <v>432</v>
      </c>
      <c r="V2125" s="3" t="s">
        <v>433</v>
      </c>
      <c r="W2125" s="3" t="s">
        <v>434</v>
      </c>
      <c r="X2125" s="3" t="s">
        <v>434</v>
      </c>
      <c r="Y2125" s="3" t="s">
        <v>442</v>
      </c>
      <c r="Z2125" s="3" t="s">
        <v>616</v>
      </c>
      <c r="AA2125" s="3" t="s">
        <v>436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4</v>
      </c>
      <c r="CP2125">
        <v>0</v>
      </c>
      <c r="CQ2125">
        <v>0</v>
      </c>
      <c r="CR2125">
        <v>0</v>
      </c>
      <c r="CS2125">
        <v>4</v>
      </c>
      <c r="CT2125">
        <v>0</v>
      </c>
      <c r="CU2125">
        <v>0</v>
      </c>
      <c r="CV2125">
        <v>0</v>
      </c>
      <c r="CW2125">
        <v>1</v>
      </c>
      <c r="CX2125">
        <v>0</v>
      </c>
      <c r="CY2125">
        <v>0</v>
      </c>
      <c r="CZ2125">
        <v>0</v>
      </c>
      <c r="DA2125">
        <v>1</v>
      </c>
      <c r="DB2125">
        <v>0</v>
      </c>
      <c r="DC2125">
        <v>0</v>
      </c>
      <c r="DD2125">
        <v>0</v>
      </c>
      <c r="DE2125">
        <v>17</v>
      </c>
      <c r="DF2125">
        <v>0</v>
      </c>
      <c r="DG2125">
        <v>0</v>
      </c>
      <c r="DH2125">
        <v>0</v>
      </c>
      <c r="DI2125">
        <v>17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.125</v>
      </c>
      <c r="DV2125">
        <v>0</v>
      </c>
      <c r="DW2125">
        <v>0</v>
      </c>
      <c r="DX2125">
        <v>0</v>
      </c>
      <c r="DY2125" s="4"/>
      <c r="DZ2125" s="3" t="s">
        <v>6953</v>
      </c>
      <c r="EA2125">
        <v>0</v>
      </c>
      <c r="EB2125">
        <v>0</v>
      </c>
      <c r="EC2125">
        <v>22</v>
      </c>
      <c r="ED2125">
        <v>0</v>
      </c>
      <c r="EE2125">
        <v>0</v>
      </c>
      <c r="EF2125">
        <v>22</v>
      </c>
      <c r="EG2125">
        <v>7.3333329999999997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592</v>
      </c>
      <c r="F2126" s="3" t="s">
        <v>14</v>
      </c>
      <c r="G2126" s="3" t="s">
        <v>1037</v>
      </c>
      <c r="H2126" s="3" t="s">
        <v>1038</v>
      </c>
      <c r="I2126" s="3" t="s">
        <v>260</v>
      </c>
      <c r="J2126" s="3" t="s">
        <v>261</v>
      </c>
      <c r="K2126" s="3" t="s">
        <v>1388</v>
      </c>
      <c r="L2126" s="3" t="s">
        <v>1418</v>
      </c>
      <c r="M2126" s="3" t="s">
        <v>429</v>
      </c>
      <c r="N2126" s="3" t="s">
        <v>431</v>
      </c>
      <c r="O2126">
        <v>4</v>
      </c>
      <c r="P2126" s="3" t="s">
        <v>3955</v>
      </c>
      <c r="Q2126" s="3" t="s">
        <v>3955</v>
      </c>
      <c r="R2126" s="3" t="s">
        <v>3955</v>
      </c>
      <c r="S2126" s="3" t="s">
        <v>1762</v>
      </c>
      <c r="T2126" s="3" t="s">
        <v>2305</v>
      </c>
      <c r="U2126" s="3" t="s">
        <v>432</v>
      </c>
      <c r="V2126" s="3" t="s">
        <v>433</v>
      </c>
      <c r="W2126" s="3" t="s">
        <v>434</v>
      </c>
      <c r="X2126" s="3" t="s">
        <v>434</v>
      </c>
      <c r="Y2126" s="3" t="s">
        <v>442</v>
      </c>
      <c r="Z2126" s="3" t="s">
        <v>4473</v>
      </c>
      <c r="AA2126" s="3" t="s">
        <v>436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12</v>
      </c>
      <c r="CP2126">
        <v>0</v>
      </c>
      <c r="CQ2126">
        <v>0</v>
      </c>
      <c r="CR2126">
        <v>0</v>
      </c>
      <c r="CS2126">
        <v>12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4.125</v>
      </c>
      <c r="DV2126">
        <v>0</v>
      </c>
      <c r="DW2126">
        <v>0</v>
      </c>
      <c r="DX2126">
        <v>0</v>
      </c>
      <c r="DY2126" s="4"/>
      <c r="DZ2126" s="3" t="s">
        <v>6953</v>
      </c>
      <c r="EA2126">
        <v>0</v>
      </c>
      <c r="EB2126">
        <v>0</v>
      </c>
      <c r="EC2126">
        <v>12</v>
      </c>
      <c r="ED2126">
        <v>0</v>
      </c>
      <c r="EE2126">
        <v>0</v>
      </c>
      <c r="EF2126">
        <v>12</v>
      </c>
      <c r="EG2126">
        <v>12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592</v>
      </c>
      <c r="F2127" s="3" t="s">
        <v>14</v>
      </c>
      <c r="G2127" s="3" t="s">
        <v>1037</v>
      </c>
      <c r="H2127" s="3" t="s">
        <v>1038</v>
      </c>
      <c r="I2127" s="3" t="s">
        <v>217</v>
      </c>
      <c r="J2127" s="3" t="s">
        <v>218</v>
      </c>
      <c r="K2127" s="3" t="s">
        <v>1388</v>
      </c>
      <c r="L2127" s="3" t="s">
        <v>1381</v>
      </c>
      <c r="M2127" s="3" t="s">
        <v>429</v>
      </c>
      <c r="N2127" s="3" t="s">
        <v>431</v>
      </c>
      <c r="O2127">
        <v>4</v>
      </c>
      <c r="P2127" s="3" t="s">
        <v>3955</v>
      </c>
      <c r="Q2127" s="3" t="s">
        <v>3955</v>
      </c>
      <c r="R2127" s="3" t="s">
        <v>3955</v>
      </c>
      <c r="S2127" s="3" t="s">
        <v>5858</v>
      </c>
      <c r="T2127" s="3" t="s">
        <v>5859</v>
      </c>
      <c r="U2127" s="3" t="s">
        <v>469</v>
      </c>
      <c r="V2127" s="3" t="s">
        <v>439</v>
      </c>
      <c r="W2127" s="3" t="s">
        <v>5445</v>
      </c>
      <c r="X2127" s="3" t="s">
        <v>5445</v>
      </c>
      <c r="Y2127" s="3" t="s">
        <v>442</v>
      </c>
      <c r="Z2127" s="3" t="s">
        <v>4472</v>
      </c>
      <c r="AA2127" s="3" t="s">
        <v>436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2</v>
      </c>
      <c r="CY2127">
        <v>0</v>
      </c>
      <c r="CZ2127">
        <v>0</v>
      </c>
      <c r="DA2127">
        <v>2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21.995963</v>
      </c>
      <c r="DV2127">
        <v>0</v>
      </c>
      <c r="DW2127">
        <v>0</v>
      </c>
      <c r="DX2127">
        <v>0</v>
      </c>
      <c r="DY2127" s="4"/>
      <c r="DZ2127" s="3" t="s">
        <v>6953</v>
      </c>
      <c r="EA2127">
        <v>0</v>
      </c>
      <c r="EB2127">
        <v>0</v>
      </c>
      <c r="EC2127">
        <v>2</v>
      </c>
      <c r="ED2127">
        <v>0</v>
      </c>
      <c r="EE2127">
        <v>0</v>
      </c>
      <c r="EF2127">
        <v>2</v>
      </c>
      <c r="EG2127">
        <v>2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604</v>
      </c>
      <c r="F2128" s="3" t="s">
        <v>1605</v>
      </c>
      <c r="G2128" s="3" t="s">
        <v>1037</v>
      </c>
      <c r="H2128" s="3" t="s">
        <v>1038</v>
      </c>
      <c r="I2128" s="3" t="s">
        <v>211</v>
      </c>
      <c r="J2128" s="3" t="s">
        <v>212</v>
      </c>
      <c r="K2128" s="3" t="s">
        <v>1388</v>
      </c>
      <c r="L2128" s="3" t="s">
        <v>1381</v>
      </c>
      <c r="M2128" s="3" t="s">
        <v>429</v>
      </c>
      <c r="N2128" s="3" t="s">
        <v>431</v>
      </c>
      <c r="O2128">
        <v>1</v>
      </c>
      <c r="P2128" s="3" t="s">
        <v>3955</v>
      </c>
      <c r="Q2128" s="3" t="s">
        <v>3955</v>
      </c>
      <c r="R2128" s="3" t="s">
        <v>3955</v>
      </c>
      <c r="S2128" s="3" t="s">
        <v>5858</v>
      </c>
      <c r="T2128" s="3" t="s">
        <v>5859</v>
      </c>
      <c r="U2128" s="3" t="s">
        <v>469</v>
      </c>
      <c r="V2128" s="3" t="s">
        <v>439</v>
      </c>
      <c r="W2128" s="3" t="s">
        <v>5445</v>
      </c>
      <c r="X2128" s="3" t="s">
        <v>5445</v>
      </c>
      <c r="Y2128" s="3" t="s">
        <v>442</v>
      </c>
      <c r="Z2128" s="3" t="s">
        <v>4472</v>
      </c>
      <c r="AA2128" s="3" t="s">
        <v>436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3</v>
      </c>
      <c r="BK2128">
        <v>0</v>
      </c>
      <c r="BL2128">
        <v>0</v>
      </c>
      <c r="BM2128">
        <v>3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1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21.995965000000002</v>
      </c>
      <c r="DV2128">
        <v>0</v>
      </c>
      <c r="DW2128">
        <v>0</v>
      </c>
      <c r="DX2128">
        <v>0</v>
      </c>
      <c r="DY2128" s="4"/>
      <c r="DZ2128" s="3" t="s">
        <v>6953</v>
      </c>
      <c r="EA2128">
        <v>0</v>
      </c>
      <c r="EB2128">
        <v>0</v>
      </c>
      <c r="EC2128">
        <v>4</v>
      </c>
      <c r="ED2128">
        <v>0</v>
      </c>
      <c r="EE2128">
        <v>0</v>
      </c>
      <c r="EF2128">
        <v>4</v>
      </c>
      <c r="EG2128">
        <v>2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423</v>
      </c>
      <c r="F2129" s="3" t="s">
        <v>424</v>
      </c>
      <c r="G2129" s="3" t="s">
        <v>1037</v>
      </c>
      <c r="H2129" s="3" t="s">
        <v>1038</v>
      </c>
      <c r="I2129" s="3" t="s">
        <v>3683</v>
      </c>
      <c r="J2129" s="3" t="s">
        <v>369</v>
      </c>
      <c r="K2129" s="3" t="s">
        <v>1388</v>
      </c>
      <c r="L2129" s="3" t="s">
        <v>1381</v>
      </c>
      <c r="M2129" s="3" t="s">
        <v>429</v>
      </c>
      <c r="N2129" s="3" t="s">
        <v>431</v>
      </c>
      <c r="O2129">
        <v>3</v>
      </c>
      <c r="P2129" s="3" t="s">
        <v>3955</v>
      </c>
      <c r="Q2129" s="3" t="s">
        <v>3955</v>
      </c>
      <c r="R2129" s="3" t="s">
        <v>3955</v>
      </c>
      <c r="S2129" s="3" t="s">
        <v>5754</v>
      </c>
      <c r="T2129" s="3" t="s">
        <v>5755</v>
      </c>
      <c r="U2129" s="3" t="s">
        <v>469</v>
      </c>
      <c r="V2129" s="3" t="s">
        <v>439</v>
      </c>
      <c r="W2129" s="3" t="s">
        <v>5446</v>
      </c>
      <c r="X2129" s="3" t="s">
        <v>5447</v>
      </c>
      <c r="Y2129" s="3" t="s">
        <v>442</v>
      </c>
      <c r="Z2129" s="3" t="s">
        <v>4472</v>
      </c>
      <c r="AA2129" s="3" t="s">
        <v>436</v>
      </c>
      <c r="AB2129">
        <v>0</v>
      </c>
      <c r="AC2129">
        <v>0</v>
      </c>
      <c r="AD2129">
        <v>103</v>
      </c>
      <c r="AE2129">
        <v>0</v>
      </c>
      <c r="AF2129">
        <v>0</v>
      </c>
      <c r="AG2129">
        <v>103</v>
      </c>
      <c r="AH2129">
        <v>0</v>
      </c>
      <c r="AI2129">
        <v>0</v>
      </c>
      <c r="AJ2129">
        <v>0</v>
      </c>
      <c r="AK2129">
        <v>0</v>
      </c>
      <c r="AL2129">
        <v>17</v>
      </c>
      <c r="AM2129">
        <v>0</v>
      </c>
      <c r="AN2129">
        <v>0</v>
      </c>
      <c r="AO2129">
        <v>17</v>
      </c>
      <c r="AP2129">
        <v>0</v>
      </c>
      <c r="AQ2129">
        <v>0</v>
      </c>
      <c r="AR2129">
        <v>0</v>
      </c>
      <c r="AS2129">
        <v>0</v>
      </c>
      <c r="AT2129">
        <v>22</v>
      </c>
      <c r="AU2129">
        <v>0</v>
      </c>
      <c r="AV2129">
        <v>0</v>
      </c>
      <c r="AW2129">
        <v>22</v>
      </c>
      <c r="AX2129">
        <v>0</v>
      </c>
      <c r="AY2129">
        <v>0</v>
      </c>
      <c r="AZ2129">
        <v>0</v>
      </c>
      <c r="BA2129">
        <v>0</v>
      </c>
      <c r="BB2129">
        <v>16</v>
      </c>
      <c r="BC2129">
        <v>0</v>
      </c>
      <c r="BD2129">
        <v>0</v>
      </c>
      <c r="BE2129">
        <v>16</v>
      </c>
      <c r="BF2129">
        <v>0</v>
      </c>
      <c r="BG2129">
        <v>0</v>
      </c>
      <c r="BH2129">
        <v>0</v>
      </c>
      <c r="BI2129">
        <v>0</v>
      </c>
      <c r="BJ2129">
        <v>29</v>
      </c>
      <c r="BK2129">
        <v>0</v>
      </c>
      <c r="BL2129">
        <v>0</v>
      </c>
      <c r="BM2129">
        <v>29</v>
      </c>
      <c r="BN2129">
        <v>0</v>
      </c>
      <c r="BO2129">
        <v>0</v>
      </c>
      <c r="BP2129">
        <v>0</v>
      </c>
      <c r="BQ2129">
        <v>0</v>
      </c>
      <c r="BR2129">
        <v>21</v>
      </c>
      <c r="BS2129">
        <v>0</v>
      </c>
      <c r="BT2129">
        <v>0</v>
      </c>
      <c r="BU2129">
        <v>21</v>
      </c>
      <c r="BV2129">
        <v>0</v>
      </c>
      <c r="BW2129">
        <v>0</v>
      </c>
      <c r="BX2129">
        <v>0</v>
      </c>
      <c r="BY2129">
        <v>0</v>
      </c>
      <c r="BZ2129">
        <v>30</v>
      </c>
      <c r="CA2129">
        <v>0</v>
      </c>
      <c r="CB2129">
        <v>0</v>
      </c>
      <c r="CC2129">
        <v>30</v>
      </c>
      <c r="CD2129">
        <v>0</v>
      </c>
      <c r="CE2129">
        <v>0</v>
      </c>
      <c r="CF2129">
        <v>0</v>
      </c>
      <c r="CG2129">
        <v>0</v>
      </c>
      <c r="CH2129">
        <v>21</v>
      </c>
      <c r="CI2129">
        <v>0</v>
      </c>
      <c r="CJ2129">
        <v>0</v>
      </c>
      <c r="CK2129">
        <v>21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37</v>
      </c>
      <c r="CY2129">
        <v>0</v>
      </c>
      <c r="CZ2129">
        <v>0</v>
      </c>
      <c r="DA2129">
        <v>37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52.725273000000001</v>
      </c>
      <c r="DV2129">
        <v>0</v>
      </c>
      <c r="DW2129">
        <v>0</v>
      </c>
      <c r="DX2129">
        <v>0</v>
      </c>
      <c r="DY2129" s="4"/>
      <c r="DZ2129" s="3" t="s">
        <v>6953</v>
      </c>
      <c r="EA2129">
        <v>0</v>
      </c>
      <c r="EB2129">
        <v>0</v>
      </c>
      <c r="EC2129">
        <v>296</v>
      </c>
      <c r="ED2129">
        <v>0</v>
      </c>
      <c r="EE2129">
        <v>0</v>
      </c>
      <c r="EF2129">
        <v>296</v>
      </c>
      <c r="EG2129">
        <v>32.888888999999999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425</v>
      </c>
      <c r="F2130" s="3" t="s">
        <v>1426</v>
      </c>
      <c r="G2130" s="3" t="s">
        <v>1610</v>
      </c>
      <c r="H2130" s="3" t="s">
        <v>1611</v>
      </c>
      <c r="I2130" s="3" t="s">
        <v>109</v>
      </c>
      <c r="J2130" s="3" t="s">
        <v>110</v>
      </c>
      <c r="K2130" s="3" t="s">
        <v>427</v>
      </c>
      <c r="L2130" s="3" t="s">
        <v>1612</v>
      </c>
      <c r="M2130" s="3" t="s">
        <v>429</v>
      </c>
      <c r="N2130" s="3" t="s">
        <v>430</v>
      </c>
      <c r="O2130">
        <v>3</v>
      </c>
      <c r="P2130" s="3" t="s">
        <v>3955</v>
      </c>
      <c r="Q2130" s="3" t="s">
        <v>3955</v>
      </c>
      <c r="R2130" s="3" t="s">
        <v>3955</v>
      </c>
      <c r="S2130" s="3" t="s">
        <v>4732</v>
      </c>
      <c r="T2130" s="3" t="s">
        <v>4733</v>
      </c>
      <c r="U2130" s="3" t="s">
        <v>458</v>
      </c>
      <c r="V2130" s="3" t="s">
        <v>439</v>
      </c>
      <c r="W2130" s="3" t="s">
        <v>439</v>
      </c>
      <c r="X2130" s="3" t="s">
        <v>5445</v>
      </c>
      <c r="Y2130" s="3" t="s">
        <v>435</v>
      </c>
      <c r="Z2130" s="3" t="s">
        <v>616</v>
      </c>
      <c r="AA2130" s="3" t="s">
        <v>436</v>
      </c>
      <c r="AB2130">
        <v>0</v>
      </c>
      <c r="AC2130">
        <v>50</v>
      </c>
      <c r="AD2130">
        <v>0</v>
      </c>
      <c r="AE2130">
        <v>0</v>
      </c>
      <c r="AF2130">
        <v>0</v>
      </c>
      <c r="AG2130">
        <v>50</v>
      </c>
      <c r="AH2130">
        <v>0</v>
      </c>
      <c r="AI2130">
        <v>0</v>
      </c>
      <c r="AJ2130">
        <v>0</v>
      </c>
      <c r="AK2130">
        <v>40</v>
      </c>
      <c r="AL2130">
        <v>0</v>
      </c>
      <c r="AM2130">
        <v>0</v>
      </c>
      <c r="AN2130">
        <v>0</v>
      </c>
      <c r="AO2130">
        <v>40</v>
      </c>
      <c r="AP2130">
        <v>0</v>
      </c>
      <c r="AQ2130">
        <v>0</v>
      </c>
      <c r="AR2130">
        <v>0</v>
      </c>
      <c r="AS2130">
        <v>30</v>
      </c>
      <c r="AT2130">
        <v>0</v>
      </c>
      <c r="AU2130">
        <v>0</v>
      </c>
      <c r="AV2130">
        <v>0</v>
      </c>
      <c r="AW2130">
        <v>30</v>
      </c>
      <c r="AX2130">
        <v>0</v>
      </c>
      <c r="AY2130">
        <v>0</v>
      </c>
      <c r="AZ2130">
        <v>0</v>
      </c>
      <c r="BA2130">
        <v>20</v>
      </c>
      <c r="BB2130">
        <v>0</v>
      </c>
      <c r="BC2130">
        <v>0</v>
      </c>
      <c r="BD2130">
        <v>0</v>
      </c>
      <c r="BE2130">
        <v>20</v>
      </c>
      <c r="BF2130">
        <v>0</v>
      </c>
      <c r="BG2130">
        <v>0</v>
      </c>
      <c r="BH2130">
        <v>0</v>
      </c>
      <c r="BI2130">
        <v>40</v>
      </c>
      <c r="BJ2130">
        <v>0</v>
      </c>
      <c r="BK2130">
        <v>0</v>
      </c>
      <c r="BL2130">
        <v>0</v>
      </c>
      <c r="BM2130">
        <v>40</v>
      </c>
      <c r="BN2130">
        <v>0</v>
      </c>
      <c r="BO2130">
        <v>0</v>
      </c>
      <c r="BP2130">
        <v>0</v>
      </c>
      <c r="BQ2130">
        <v>30</v>
      </c>
      <c r="BR2130">
        <v>0</v>
      </c>
      <c r="BS2130">
        <v>0</v>
      </c>
      <c r="BT2130">
        <v>0</v>
      </c>
      <c r="BU2130">
        <v>30</v>
      </c>
      <c r="BV2130">
        <v>0</v>
      </c>
      <c r="BW2130">
        <v>0</v>
      </c>
      <c r="BX2130">
        <v>0</v>
      </c>
      <c r="BY2130">
        <v>80</v>
      </c>
      <c r="BZ2130">
        <v>0</v>
      </c>
      <c r="CA2130">
        <v>0</v>
      </c>
      <c r="CB2130">
        <v>0</v>
      </c>
      <c r="CC2130">
        <v>80</v>
      </c>
      <c r="CD2130">
        <v>0</v>
      </c>
      <c r="CE2130">
        <v>0</v>
      </c>
      <c r="CF2130">
        <v>0</v>
      </c>
      <c r="CG2130">
        <v>60</v>
      </c>
      <c r="CH2130">
        <v>0</v>
      </c>
      <c r="CI2130">
        <v>0</v>
      </c>
      <c r="CJ2130">
        <v>0</v>
      </c>
      <c r="CK2130">
        <v>60</v>
      </c>
      <c r="CL2130">
        <v>0</v>
      </c>
      <c r="CM2130">
        <v>0</v>
      </c>
      <c r="CN2130">
        <v>0</v>
      </c>
      <c r="CO2130">
        <v>70</v>
      </c>
      <c r="CP2130">
        <v>0</v>
      </c>
      <c r="CQ2130">
        <v>0</v>
      </c>
      <c r="CR2130">
        <v>0</v>
      </c>
      <c r="CS2130">
        <v>70</v>
      </c>
      <c r="CT2130">
        <v>0</v>
      </c>
      <c r="CU2130">
        <v>0</v>
      </c>
      <c r="CV2130">
        <v>0</v>
      </c>
      <c r="CW2130">
        <v>10</v>
      </c>
      <c r="CX2130">
        <v>0</v>
      </c>
      <c r="CY2130">
        <v>0</v>
      </c>
      <c r="CZ2130">
        <v>0</v>
      </c>
      <c r="DA2130">
        <v>10</v>
      </c>
      <c r="DB2130">
        <v>0</v>
      </c>
      <c r="DC2130">
        <v>0</v>
      </c>
      <c r="DD2130">
        <v>0</v>
      </c>
      <c r="DE2130">
        <v>20</v>
      </c>
      <c r="DF2130">
        <v>0</v>
      </c>
      <c r="DG2130">
        <v>0</v>
      </c>
      <c r="DH2130">
        <v>0</v>
      </c>
      <c r="DI2130">
        <v>20</v>
      </c>
      <c r="DJ2130">
        <v>0</v>
      </c>
      <c r="DK2130">
        <v>0</v>
      </c>
      <c r="DL2130">
        <v>0</v>
      </c>
      <c r="DM2130">
        <v>30</v>
      </c>
      <c r="DN2130">
        <v>0</v>
      </c>
      <c r="DO2130">
        <v>0</v>
      </c>
      <c r="DP2130">
        <v>0</v>
      </c>
      <c r="DQ2130">
        <v>30</v>
      </c>
      <c r="DR2130">
        <v>0</v>
      </c>
      <c r="DS2130">
        <v>0</v>
      </c>
      <c r="DT2130">
        <v>20</v>
      </c>
      <c r="DU2130">
        <v>80.989999999999995</v>
      </c>
      <c r="DV2130">
        <v>20</v>
      </c>
      <c r="DW2130">
        <v>0</v>
      </c>
      <c r="DX2130">
        <v>10</v>
      </c>
      <c r="DY2130" s="4">
        <v>46000</v>
      </c>
      <c r="DZ2130" s="3" t="s">
        <v>6953</v>
      </c>
      <c r="EA2130">
        <v>0</v>
      </c>
      <c r="EB2130">
        <v>0</v>
      </c>
      <c r="EC2130">
        <v>480</v>
      </c>
      <c r="ED2130">
        <v>0</v>
      </c>
      <c r="EE2130">
        <v>0</v>
      </c>
      <c r="EF2130">
        <v>480</v>
      </c>
      <c r="EG2130">
        <v>40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592</v>
      </c>
      <c r="F2131" s="3" t="s">
        <v>14</v>
      </c>
      <c r="G2131" s="3" t="s">
        <v>1037</v>
      </c>
      <c r="H2131" s="3" t="s">
        <v>1038</v>
      </c>
      <c r="I2131" s="3" t="s">
        <v>57</v>
      </c>
      <c r="J2131" s="3" t="s">
        <v>58</v>
      </c>
      <c r="K2131" s="3" t="s">
        <v>1039</v>
      </c>
      <c r="L2131" s="3" t="s">
        <v>1040</v>
      </c>
      <c r="M2131" s="3" t="s">
        <v>429</v>
      </c>
      <c r="N2131" s="3" t="s">
        <v>431</v>
      </c>
      <c r="O2131">
        <v>4</v>
      </c>
      <c r="P2131" s="3" t="s">
        <v>3955</v>
      </c>
      <c r="Q2131" s="3" t="s">
        <v>3955</v>
      </c>
      <c r="R2131" s="3" t="s">
        <v>3955</v>
      </c>
      <c r="S2131" s="3" t="s">
        <v>1080</v>
      </c>
      <c r="T2131" s="3" t="s">
        <v>2113</v>
      </c>
      <c r="U2131" s="3" t="s">
        <v>432</v>
      </c>
      <c r="V2131" s="3" t="s">
        <v>433</v>
      </c>
      <c r="W2131" s="3" t="s">
        <v>434</v>
      </c>
      <c r="X2131" s="3" t="s">
        <v>434</v>
      </c>
      <c r="Y2131" s="3" t="s">
        <v>442</v>
      </c>
      <c r="Z2131" s="3" t="s">
        <v>4473</v>
      </c>
      <c r="AA2131" s="3" t="s">
        <v>436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1</v>
      </c>
      <c r="DF2131">
        <v>0</v>
      </c>
      <c r="DG2131">
        <v>0</v>
      </c>
      <c r="DH2131">
        <v>0</v>
      </c>
      <c r="DI2131">
        <v>1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7</v>
      </c>
      <c r="DV2131">
        <v>0</v>
      </c>
      <c r="DW2131">
        <v>0</v>
      </c>
      <c r="DX2131">
        <v>0</v>
      </c>
      <c r="DY2131" s="4"/>
      <c r="DZ2131" s="3" t="s">
        <v>6953</v>
      </c>
      <c r="EA2131">
        <v>0</v>
      </c>
      <c r="EB2131">
        <v>0</v>
      </c>
      <c r="EC2131">
        <v>1</v>
      </c>
      <c r="ED2131">
        <v>0</v>
      </c>
      <c r="EE2131">
        <v>0</v>
      </c>
      <c r="EF2131">
        <v>1</v>
      </c>
      <c r="EG2131">
        <v>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592</v>
      </c>
      <c r="F2132" s="3" t="s">
        <v>14</v>
      </c>
      <c r="G2132" s="3" t="s">
        <v>1037</v>
      </c>
      <c r="H2132" s="3" t="s">
        <v>1038</v>
      </c>
      <c r="I2132" s="3" t="s">
        <v>133</v>
      </c>
      <c r="J2132" s="3" t="s">
        <v>134</v>
      </c>
      <c r="K2132" s="3" t="s">
        <v>1388</v>
      </c>
      <c r="L2132" s="3" t="s">
        <v>1381</v>
      </c>
      <c r="M2132" s="3" t="s">
        <v>429</v>
      </c>
      <c r="N2132" s="3" t="s">
        <v>431</v>
      </c>
      <c r="O2132">
        <v>4</v>
      </c>
      <c r="P2132" s="3" t="s">
        <v>3955</v>
      </c>
      <c r="Q2132" s="3" t="s">
        <v>3955</v>
      </c>
      <c r="R2132" s="3" t="s">
        <v>3955</v>
      </c>
      <c r="S2132" s="3" t="s">
        <v>1176</v>
      </c>
      <c r="T2132" s="3" t="s">
        <v>3158</v>
      </c>
      <c r="U2132" s="3" t="s">
        <v>432</v>
      </c>
      <c r="V2132" s="3" t="s">
        <v>433</v>
      </c>
      <c r="W2132" s="3" t="s">
        <v>434</v>
      </c>
      <c r="X2132" s="3" t="s">
        <v>434</v>
      </c>
      <c r="Y2132" s="3" t="s">
        <v>442</v>
      </c>
      <c r="Z2132" s="3" t="s">
        <v>4473</v>
      </c>
      <c r="AA2132" s="3" t="s">
        <v>436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7</v>
      </c>
      <c r="AM2132">
        <v>0</v>
      </c>
      <c r="AN2132">
        <v>0</v>
      </c>
      <c r="AO2132">
        <v>7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5</v>
      </c>
      <c r="CI2132">
        <v>0</v>
      </c>
      <c r="CJ2132">
        <v>0</v>
      </c>
      <c r="CK2132">
        <v>5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15</v>
      </c>
      <c r="DO2132">
        <v>0</v>
      </c>
      <c r="DP2132">
        <v>0</v>
      </c>
      <c r="DQ2132">
        <v>15</v>
      </c>
      <c r="DR2132">
        <v>0</v>
      </c>
      <c r="DS2132">
        <v>0</v>
      </c>
      <c r="DT2132">
        <v>15</v>
      </c>
      <c r="DU2132">
        <v>2.8250000000000002</v>
      </c>
      <c r="DV2132">
        <v>0</v>
      </c>
      <c r="DW2132">
        <v>0</v>
      </c>
      <c r="DX2132">
        <v>0</v>
      </c>
      <c r="DY2132" s="4">
        <v>46022</v>
      </c>
      <c r="DZ2132" s="3" t="s">
        <v>6953</v>
      </c>
      <c r="EA2132">
        <v>0</v>
      </c>
      <c r="EB2132">
        <v>0</v>
      </c>
      <c r="EC2132">
        <v>27</v>
      </c>
      <c r="ED2132">
        <v>0</v>
      </c>
      <c r="EE2132">
        <v>0</v>
      </c>
      <c r="EF2132">
        <v>27</v>
      </c>
      <c r="EG2132">
        <v>9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592</v>
      </c>
      <c r="F2133" s="3" t="s">
        <v>14</v>
      </c>
      <c r="G2133" s="3" t="s">
        <v>1037</v>
      </c>
      <c r="H2133" s="3" t="s">
        <v>1038</v>
      </c>
      <c r="I2133" s="3" t="s">
        <v>322</v>
      </c>
      <c r="J2133" s="3" t="s">
        <v>323</v>
      </c>
      <c r="K2133" s="3" t="s">
        <v>1388</v>
      </c>
      <c r="L2133" s="3" t="s">
        <v>1381</v>
      </c>
      <c r="M2133" s="3" t="s">
        <v>429</v>
      </c>
      <c r="N2133" s="3" t="s">
        <v>431</v>
      </c>
      <c r="O2133">
        <v>4</v>
      </c>
      <c r="P2133" s="3" t="s">
        <v>3955</v>
      </c>
      <c r="Q2133" s="3" t="s">
        <v>3955</v>
      </c>
      <c r="R2133" s="3" t="s">
        <v>3955</v>
      </c>
      <c r="S2133" s="3" t="s">
        <v>1357</v>
      </c>
      <c r="T2133" s="3" t="s">
        <v>2230</v>
      </c>
      <c r="U2133" s="3" t="s">
        <v>449</v>
      </c>
      <c r="V2133" s="3" t="s">
        <v>433</v>
      </c>
      <c r="W2133" s="3" t="s">
        <v>533</v>
      </c>
      <c r="X2133" s="3" t="s">
        <v>534</v>
      </c>
      <c r="Y2133" s="3" t="s">
        <v>435</v>
      </c>
      <c r="Z2133" s="3" t="s">
        <v>4472</v>
      </c>
      <c r="AA2133" s="3" t="s">
        <v>436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3</v>
      </c>
      <c r="DG2133">
        <v>0</v>
      </c>
      <c r="DH2133">
        <v>0</v>
      </c>
      <c r="DI2133">
        <v>3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3.4734820000000002</v>
      </c>
      <c r="DV2133">
        <v>0</v>
      </c>
      <c r="DW2133">
        <v>0</v>
      </c>
      <c r="DX2133">
        <v>0</v>
      </c>
      <c r="DY2133" s="4"/>
      <c r="DZ2133" s="3" t="s">
        <v>6953</v>
      </c>
      <c r="EA2133">
        <v>0</v>
      </c>
      <c r="EB2133">
        <v>0</v>
      </c>
      <c r="EC2133">
        <v>3</v>
      </c>
      <c r="ED2133">
        <v>0</v>
      </c>
      <c r="EE2133">
        <v>0</v>
      </c>
      <c r="EF2133">
        <v>3</v>
      </c>
      <c r="EG2133">
        <v>3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423</v>
      </c>
      <c r="F2134" s="3" t="s">
        <v>424</v>
      </c>
      <c r="G2134" s="3" t="s">
        <v>1037</v>
      </c>
      <c r="H2134" s="3" t="s">
        <v>1038</v>
      </c>
      <c r="I2134" s="3" t="s">
        <v>78</v>
      </c>
      <c r="J2134" s="3" t="s">
        <v>79</v>
      </c>
      <c r="K2134" s="3" t="s">
        <v>1039</v>
      </c>
      <c r="L2134" s="3" t="s">
        <v>1040</v>
      </c>
      <c r="M2134" s="3" t="s">
        <v>429</v>
      </c>
      <c r="N2134" s="3" t="s">
        <v>431</v>
      </c>
      <c r="O2134">
        <v>5</v>
      </c>
      <c r="P2134" s="3" t="s">
        <v>3955</v>
      </c>
      <c r="Q2134" s="3" t="s">
        <v>3955</v>
      </c>
      <c r="R2134" s="3" t="s">
        <v>3955</v>
      </c>
      <c r="S2134" s="3" t="s">
        <v>726</v>
      </c>
      <c r="T2134" s="3" t="s">
        <v>2430</v>
      </c>
      <c r="U2134" s="3" t="s">
        <v>469</v>
      </c>
      <c r="V2134" s="3" t="s">
        <v>439</v>
      </c>
      <c r="W2134" s="3" t="s">
        <v>439</v>
      </c>
      <c r="X2134" s="3" t="s">
        <v>5445</v>
      </c>
      <c r="Y2134" s="3" t="s">
        <v>442</v>
      </c>
      <c r="Z2134" s="3" t="s">
        <v>4473</v>
      </c>
      <c r="AA2134" s="3" t="s">
        <v>436</v>
      </c>
      <c r="AB2134">
        <v>0</v>
      </c>
      <c r="AC2134">
        <v>4</v>
      </c>
      <c r="AD2134">
        <v>0</v>
      </c>
      <c r="AE2134">
        <v>0</v>
      </c>
      <c r="AF2134">
        <v>0</v>
      </c>
      <c r="AG2134">
        <v>4</v>
      </c>
      <c r="AH2134">
        <v>0</v>
      </c>
      <c r="AI2134">
        <v>0</v>
      </c>
      <c r="AJ2134">
        <v>0</v>
      </c>
      <c r="AK2134">
        <v>9</v>
      </c>
      <c r="AL2134">
        <v>0</v>
      </c>
      <c r="AM2134">
        <v>0</v>
      </c>
      <c r="AN2134">
        <v>0</v>
      </c>
      <c r="AO2134">
        <v>9</v>
      </c>
      <c r="AP2134">
        <v>0</v>
      </c>
      <c r="AQ2134">
        <v>0</v>
      </c>
      <c r="AR2134">
        <v>0</v>
      </c>
      <c r="AS2134">
        <v>6</v>
      </c>
      <c r="AT2134">
        <v>0</v>
      </c>
      <c r="AU2134">
        <v>0</v>
      </c>
      <c r="AV2134">
        <v>0</v>
      </c>
      <c r="AW2134">
        <v>6</v>
      </c>
      <c r="AX2134">
        <v>0</v>
      </c>
      <c r="AY2134">
        <v>0</v>
      </c>
      <c r="AZ2134">
        <v>0</v>
      </c>
      <c r="BA2134">
        <v>5</v>
      </c>
      <c r="BB2134">
        <v>0</v>
      </c>
      <c r="BC2134">
        <v>0</v>
      </c>
      <c r="BD2134">
        <v>0</v>
      </c>
      <c r="BE2134">
        <v>5</v>
      </c>
      <c r="BF2134">
        <v>0</v>
      </c>
      <c r="BG2134">
        <v>0</v>
      </c>
      <c r="BH2134">
        <v>0</v>
      </c>
      <c r="BI2134">
        <v>1</v>
      </c>
      <c r="BJ2134">
        <v>0</v>
      </c>
      <c r="BK2134">
        <v>0</v>
      </c>
      <c r="BL2134">
        <v>0</v>
      </c>
      <c r="BM2134">
        <v>1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8</v>
      </c>
      <c r="BZ2134">
        <v>0</v>
      </c>
      <c r="CA2134">
        <v>0</v>
      </c>
      <c r="CB2134">
        <v>0</v>
      </c>
      <c r="CC2134">
        <v>8</v>
      </c>
      <c r="CD2134">
        <v>0</v>
      </c>
      <c r="CE2134">
        <v>0</v>
      </c>
      <c r="CF2134">
        <v>0</v>
      </c>
      <c r="CG2134">
        <v>1</v>
      </c>
      <c r="CH2134">
        <v>0</v>
      </c>
      <c r="CI2134">
        <v>0</v>
      </c>
      <c r="CJ2134">
        <v>0</v>
      </c>
      <c r="CK2134">
        <v>1</v>
      </c>
      <c r="CL2134">
        <v>0</v>
      </c>
      <c r="CM2134">
        <v>0</v>
      </c>
      <c r="CN2134">
        <v>0</v>
      </c>
      <c r="CO2134">
        <v>5</v>
      </c>
      <c r="CP2134">
        <v>0</v>
      </c>
      <c r="CQ2134">
        <v>0</v>
      </c>
      <c r="CR2134">
        <v>0</v>
      </c>
      <c r="CS2134">
        <v>5</v>
      </c>
      <c r="CT2134">
        <v>0</v>
      </c>
      <c r="CU2134">
        <v>0</v>
      </c>
      <c r="CV2134">
        <v>0</v>
      </c>
      <c r="CW2134">
        <v>2</v>
      </c>
      <c r="CX2134">
        <v>0</v>
      </c>
      <c r="CY2134">
        <v>0</v>
      </c>
      <c r="CZ2134">
        <v>0</v>
      </c>
      <c r="DA2134">
        <v>2</v>
      </c>
      <c r="DB2134">
        <v>0</v>
      </c>
      <c r="DC2134">
        <v>0</v>
      </c>
      <c r="DD2134">
        <v>0</v>
      </c>
      <c r="DE2134">
        <v>1</v>
      </c>
      <c r="DF2134">
        <v>0</v>
      </c>
      <c r="DG2134">
        <v>0</v>
      </c>
      <c r="DH2134">
        <v>0</v>
      </c>
      <c r="DI2134">
        <v>1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.419375</v>
      </c>
      <c r="DV2134">
        <v>0</v>
      </c>
      <c r="DW2134">
        <v>0</v>
      </c>
      <c r="DX2134">
        <v>0</v>
      </c>
      <c r="DY2134" s="4"/>
      <c r="DZ2134" s="3" t="s">
        <v>6953</v>
      </c>
      <c r="EA2134">
        <v>0</v>
      </c>
      <c r="EB2134">
        <v>0</v>
      </c>
      <c r="EC2134">
        <v>42</v>
      </c>
      <c r="ED2134">
        <v>0</v>
      </c>
      <c r="EE2134">
        <v>0</v>
      </c>
      <c r="EF2134">
        <v>42</v>
      </c>
      <c r="EG2134">
        <v>4.2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592</v>
      </c>
      <c r="F2135" s="3" t="s">
        <v>14</v>
      </c>
      <c r="G2135" s="3" t="s">
        <v>1037</v>
      </c>
      <c r="H2135" s="3" t="s">
        <v>1038</v>
      </c>
      <c r="I2135" s="3" t="s">
        <v>217</v>
      </c>
      <c r="J2135" s="3" t="s">
        <v>218</v>
      </c>
      <c r="K2135" s="3" t="s">
        <v>1388</v>
      </c>
      <c r="L2135" s="3" t="s">
        <v>1381</v>
      </c>
      <c r="M2135" s="3" t="s">
        <v>429</v>
      </c>
      <c r="N2135" s="3" t="s">
        <v>431</v>
      </c>
      <c r="O2135">
        <v>4</v>
      </c>
      <c r="P2135" s="3" t="s">
        <v>3955</v>
      </c>
      <c r="Q2135" s="3" t="s">
        <v>3955</v>
      </c>
      <c r="R2135" s="3" t="s">
        <v>3955</v>
      </c>
      <c r="S2135" s="3" t="s">
        <v>881</v>
      </c>
      <c r="T2135" s="3" t="s">
        <v>2600</v>
      </c>
      <c r="U2135" s="3" t="s">
        <v>469</v>
      </c>
      <c r="V2135" s="3" t="s">
        <v>439</v>
      </c>
      <c r="W2135" s="3" t="s">
        <v>439</v>
      </c>
      <c r="X2135" s="3" t="s">
        <v>5445</v>
      </c>
      <c r="Y2135" s="3" t="s">
        <v>442</v>
      </c>
      <c r="Z2135" s="3" t="s">
        <v>616</v>
      </c>
      <c r="AA2135" s="3" t="s">
        <v>436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2</v>
      </c>
      <c r="CP2135">
        <v>0</v>
      </c>
      <c r="CQ2135">
        <v>0</v>
      </c>
      <c r="CR2135">
        <v>0</v>
      </c>
      <c r="CS2135">
        <v>2</v>
      </c>
      <c r="CT2135">
        <v>0</v>
      </c>
      <c r="CU2135">
        <v>0</v>
      </c>
      <c r="CV2135">
        <v>0</v>
      </c>
      <c r="CW2135">
        <v>2</v>
      </c>
      <c r="CX2135">
        <v>0</v>
      </c>
      <c r="CY2135">
        <v>0</v>
      </c>
      <c r="CZ2135">
        <v>0</v>
      </c>
      <c r="DA2135">
        <v>2</v>
      </c>
      <c r="DB2135">
        <v>0</v>
      </c>
      <c r="DC2135">
        <v>0</v>
      </c>
      <c r="DD2135">
        <v>0</v>
      </c>
      <c r="DE2135">
        <v>10</v>
      </c>
      <c r="DF2135">
        <v>0</v>
      </c>
      <c r="DG2135">
        <v>0</v>
      </c>
      <c r="DH2135">
        <v>0</v>
      </c>
      <c r="DI2135">
        <v>1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.91082300000000005</v>
      </c>
      <c r="DV2135">
        <v>0</v>
      </c>
      <c r="DW2135">
        <v>0</v>
      </c>
      <c r="DX2135">
        <v>0</v>
      </c>
      <c r="DY2135" s="4"/>
      <c r="DZ2135" s="3" t="s">
        <v>6953</v>
      </c>
      <c r="EA2135">
        <v>0</v>
      </c>
      <c r="EB2135">
        <v>0</v>
      </c>
      <c r="EC2135">
        <v>14</v>
      </c>
      <c r="ED2135">
        <v>0</v>
      </c>
      <c r="EE2135">
        <v>0</v>
      </c>
      <c r="EF2135">
        <v>14</v>
      </c>
      <c r="EG2135">
        <v>4.6666670000000003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423</v>
      </c>
      <c r="F2136" s="3" t="s">
        <v>424</v>
      </c>
      <c r="G2136" s="3" t="s">
        <v>1037</v>
      </c>
      <c r="H2136" s="3" t="s">
        <v>1038</v>
      </c>
      <c r="I2136" s="3" t="s">
        <v>88</v>
      </c>
      <c r="J2136" s="3" t="s">
        <v>89</v>
      </c>
      <c r="K2136" s="3" t="s">
        <v>1039</v>
      </c>
      <c r="L2136" s="3" t="s">
        <v>1040</v>
      </c>
      <c r="M2136" s="3" t="s">
        <v>429</v>
      </c>
      <c r="N2136" s="3" t="s">
        <v>431</v>
      </c>
      <c r="O2136">
        <v>3</v>
      </c>
      <c r="P2136" s="3" t="s">
        <v>3955</v>
      </c>
      <c r="Q2136" s="3" t="s">
        <v>3955</v>
      </c>
      <c r="R2136" s="3" t="s">
        <v>3955</v>
      </c>
      <c r="S2136" s="3" t="s">
        <v>3599</v>
      </c>
      <c r="T2136" s="3" t="s">
        <v>3600</v>
      </c>
      <c r="U2136" s="3" t="s">
        <v>446</v>
      </c>
      <c r="V2136" s="3" t="s">
        <v>433</v>
      </c>
      <c r="W2136" s="3" t="s">
        <v>533</v>
      </c>
      <c r="X2136" s="3" t="s">
        <v>534</v>
      </c>
      <c r="Y2136" s="3" t="s">
        <v>435</v>
      </c>
      <c r="Z2136" s="3" t="s">
        <v>616</v>
      </c>
      <c r="AA2136" s="3" t="s">
        <v>43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5</v>
      </c>
      <c r="BZ2136">
        <v>0</v>
      </c>
      <c r="CA2136">
        <v>0</v>
      </c>
      <c r="CB2136">
        <v>0</v>
      </c>
      <c r="CC2136">
        <v>5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5</v>
      </c>
      <c r="CP2136">
        <v>0</v>
      </c>
      <c r="CQ2136">
        <v>0</v>
      </c>
      <c r="CR2136">
        <v>0</v>
      </c>
      <c r="CS2136">
        <v>5</v>
      </c>
      <c r="CT2136">
        <v>0</v>
      </c>
      <c r="CU2136">
        <v>0</v>
      </c>
      <c r="CV2136">
        <v>0</v>
      </c>
      <c r="CW2136">
        <v>5</v>
      </c>
      <c r="CX2136">
        <v>0</v>
      </c>
      <c r="CY2136">
        <v>0</v>
      </c>
      <c r="CZ2136">
        <v>0</v>
      </c>
      <c r="DA2136">
        <v>5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21.88</v>
      </c>
      <c r="DV2136">
        <v>0</v>
      </c>
      <c r="DW2136">
        <v>0</v>
      </c>
      <c r="DX2136">
        <v>0</v>
      </c>
      <c r="DY2136" s="4"/>
      <c r="DZ2136" s="3" t="s">
        <v>6953</v>
      </c>
      <c r="EA2136">
        <v>0</v>
      </c>
      <c r="EB2136">
        <v>0</v>
      </c>
      <c r="EC2136">
        <v>15</v>
      </c>
      <c r="ED2136">
        <v>0</v>
      </c>
      <c r="EE2136">
        <v>0</v>
      </c>
      <c r="EF2136">
        <v>15</v>
      </c>
      <c r="EG2136">
        <v>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425</v>
      </c>
      <c r="F2137" s="3" t="s">
        <v>1426</v>
      </c>
      <c r="G2137" s="3" t="s">
        <v>1610</v>
      </c>
      <c r="H2137" s="3" t="s">
        <v>1611</v>
      </c>
      <c r="I2137" s="3" t="s">
        <v>109</v>
      </c>
      <c r="J2137" s="3" t="s">
        <v>110</v>
      </c>
      <c r="K2137" s="3" t="s">
        <v>427</v>
      </c>
      <c r="L2137" s="3" t="s">
        <v>1612</v>
      </c>
      <c r="M2137" s="3" t="s">
        <v>429</v>
      </c>
      <c r="N2137" s="3" t="s">
        <v>430</v>
      </c>
      <c r="O2137">
        <v>3</v>
      </c>
      <c r="P2137" s="3" t="s">
        <v>3955</v>
      </c>
      <c r="Q2137" s="3" t="s">
        <v>3955</v>
      </c>
      <c r="R2137" s="3" t="s">
        <v>3955</v>
      </c>
      <c r="S2137" s="3" t="s">
        <v>1373</v>
      </c>
      <c r="T2137" s="3" t="s">
        <v>2686</v>
      </c>
      <c r="U2137" s="3" t="s">
        <v>432</v>
      </c>
      <c r="V2137" s="3" t="s">
        <v>433</v>
      </c>
      <c r="W2137" s="3" t="s">
        <v>434</v>
      </c>
      <c r="X2137" s="3" t="s">
        <v>434</v>
      </c>
      <c r="Y2137" s="3" t="s">
        <v>435</v>
      </c>
      <c r="Z2137" s="3" t="s">
        <v>4473</v>
      </c>
      <c r="AA2137" s="3" t="s">
        <v>436</v>
      </c>
      <c r="AB2137">
        <v>0</v>
      </c>
      <c r="AC2137">
        <v>29</v>
      </c>
      <c r="AD2137">
        <v>0</v>
      </c>
      <c r="AE2137">
        <v>0</v>
      </c>
      <c r="AF2137">
        <v>0</v>
      </c>
      <c r="AG2137">
        <v>29</v>
      </c>
      <c r="AH2137">
        <v>0</v>
      </c>
      <c r="AI2137">
        <v>0</v>
      </c>
      <c r="AJ2137">
        <v>0</v>
      </c>
      <c r="AK2137">
        <v>14</v>
      </c>
      <c r="AL2137">
        <v>0</v>
      </c>
      <c r="AM2137">
        <v>0</v>
      </c>
      <c r="AN2137">
        <v>0</v>
      </c>
      <c r="AO2137">
        <v>14</v>
      </c>
      <c r="AP2137">
        <v>0</v>
      </c>
      <c r="AQ2137">
        <v>0</v>
      </c>
      <c r="AR2137">
        <v>0</v>
      </c>
      <c r="AS2137">
        <v>52</v>
      </c>
      <c r="AT2137">
        <v>0</v>
      </c>
      <c r="AU2137">
        <v>0</v>
      </c>
      <c r="AV2137">
        <v>2</v>
      </c>
      <c r="AW2137">
        <v>54</v>
      </c>
      <c r="AX2137">
        <v>0</v>
      </c>
      <c r="AY2137">
        <v>0</v>
      </c>
      <c r="AZ2137">
        <v>0</v>
      </c>
      <c r="BA2137">
        <v>18</v>
      </c>
      <c r="BB2137">
        <v>0</v>
      </c>
      <c r="BC2137">
        <v>0</v>
      </c>
      <c r="BD2137">
        <v>2</v>
      </c>
      <c r="BE2137">
        <v>20</v>
      </c>
      <c r="BF2137">
        <v>0</v>
      </c>
      <c r="BG2137">
        <v>0</v>
      </c>
      <c r="BH2137">
        <v>4</v>
      </c>
      <c r="BI2137">
        <v>45</v>
      </c>
      <c r="BJ2137">
        <v>0</v>
      </c>
      <c r="BK2137">
        <v>0</v>
      </c>
      <c r="BL2137">
        <v>0</v>
      </c>
      <c r="BM2137">
        <v>49</v>
      </c>
      <c r="BN2137">
        <v>0</v>
      </c>
      <c r="BO2137">
        <v>0</v>
      </c>
      <c r="BP2137">
        <v>0</v>
      </c>
      <c r="BQ2137">
        <v>13</v>
      </c>
      <c r="BR2137">
        <v>0</v>
      </c>
      <c r="BS2137">
        <v>0</v>
      </c>
      <c r="BT2137">
        <v>109</v>
      </c>
      <c r="BU2137">
        <v>14</v>
      </c>
      <c r="BV2137">
        <v>0</v>
      </c>
      <c r="BW2137">
        <v>0</v>
      </c>
      <c r="BX2137">
        <v>0</v>
      </c>
      <c r="BY2137">
        <v>10</v>
      </c>
      <c r="BZ2137">
        <v>0</v>
      </c>
      <c r="CA2137">
        <v>0</v>
      </c>
      <c r="CB2137">
        <v>5</v>
      </c>
      <c r="CC2137">
        <v>15</v>
      </c>
      <c r="CD2137">
        <v>0</v>
      </c>
      <c r="CE2137">
        <v>0</v>
      </c>
      <c r="CF2137">
        <v>0</v>
      </c>
      <c r="CG2137">
        <v>2</v>
      </c>
      <c r="CH2137">
        <v>0</v>
      </c>
      <c r="CI2137">
        <v>0</v>
      </c>
      <c r="CJ2137">
        <v>0</v>
      </c>
      <c r="CK2137">
        <v>2</v>
      </c>
      <c r="CL2137">
        <v>0</v>
      </c>
      <c r="CM2137">
        <v>0</v>
      </c>
      <c r="CN2137">
        <v>0</v>
      </c>
      <c r="CO2137">
        <v>11</v>
      </c>
      <c r="CP2137">
        <v>0</v>
      </c>
      <c r="CQ2137">
        <v>0</v>
      </c>
      <c r="CR2137">
        <v>2</v>
      </c>
      <c r="CS2137">
        <v>13</v>
      </c>
      <c r="CT2137">
        <v>0</v>
      </c>
      <c r="CU2137">
        <v>0</v>
      </c>
      <c r="CV2137">
        <v>0</v>
      </c>
      <c r="CW2137">
        <v>4</v>
      </c>
      <c r="CX2137">
        <v>0</v>
      </c>
      <c r="CY2137">
        <v>0</v>
      </c>
      <c r="CZ2137">
        <v>1</v>
      </c>
      <c r="DA2137">
        <v>5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3.75</v>
      </c>
      <c r="DV2137">
        <v>0</v>
      </c>
      <c r="DW2137">
        <v>0</v>
      </c>
      <c r="DX2137">
        <v>0</v>
      </c>
      <c r="DY2137" s="4"/>
      <c r="DZ2137" s="3" t="s">
        <v>6953</v>
      </c>
      <c r="EA2137">
        <v>0</v>
      </c>
      <c r="EB2137">
        <v>0</v>
      </c>
      <c r="EC2137">
        <v>215</v>
      </c>
      <c r="ED2137">
        <v>0</v>
      </c>
      <c r="EE2137">
        <v>0</v>
      </c>
      <c r="EF2137">
        <v>215</v>
      </c>
      <c r="EG2137">
        <v>21.5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423</v>
      </c>
      <c r="F2138" s="3" t="s">
        <v>424</v>
      </c>
      <c r="G2138" s="3" t="s">
        <v>1037</v>
      </c>
      <c r="H2138" s="3" t="s">
        <v>1038</v>
      </c>
      <c r="I2138" s="3" t="s">
        <v>137</v>
      </c>
      <c r="J2138" s="3" t="s">
        <v>138</v>
      </c>
      <c r="K2138" s="3" t="s">
        <v>1388</v>
      </c>
      <c r="L2138" s="3" t="s">
        <v>1381</v>
      </c>
      <c r="M2138" s="3" t="s">
        <v>429</v>
      </c>
      <c r="N2138" s="3" t="s">
        <v>431</v>
      </c>
      <c r="O2138">
        <v>4</v>
      </c>
      <c r="P2138" s="3" t="s">
        <v>3955</v>
      </c>
      <c r="Q2138" s="3" t="s">
        <v>3955</v>
      </c>
      <c r="R2138" s="3" t="s">
        <v>3955</v>
      </c>
      <c r="S2138" s="3" t="s">
        <v>1357</v>
      </c>
      <c r="T2138" s="3" t="s">
        <v>2230</v>
      </c>
      <c r="U2138" s="3" t="s">
        <v>449</v>
      </c>
      <c r="V2138" s="3" t="s">
        <v>433</v>
      </c>
      <c r="W2138" s="3" t="s">
        <v>533</v>
      </c>
      <c r="X2138" s="3" t="s">
        <v>534</v>
      </c>
      <c r="Y2138" s="3" t="s">
        <v>435</v>
      </c>
      <c r="Z2138" s="3" t="s">
        <v>4472</v>
      </c>
      <c r="AA2138" s="3" t="s">
        <v>436</v>
      </c>
      <c r="AB2138">
        <v>0</v>
      </c>
      <c r="AC2138">
        <v>0</v>
      </c>
      <c r="AD2138">
        <v>1</v>
      </c>
      <c r="AE2138">
        <v>0</v>
      </c>
      <c r="AF2138">
        <v>0</v>
      </c>
      <c r="AG2138">
        <v>1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1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0</v>
      </c>
      <c r="DN2138">
        <v>1</v>
      </c>
      <c r="DO2138">
        <v>0</v>
      </c>
      <c r="DP2138">
        <v>0</v>
      </c>
      <c r="DQ2138">
        <v>1</v>
      </c>
      <c r="DR2138">
        <v>0</v>
      </c>
      <c r="DS2138">
        <v>0</v>
      </c>
      <c r="DT2138">
        <v>1</v>
      </c>
      <c r="DU2138">
        <v>3.4734820000000002</v>
      </c>
      <c r="DV2138">
        <v>0</v>
      </c>
      <c r="DW2138">
        <v>0</v>
      </c>
      <c r="DX2138">
        <v>0</v>
      </c>
      <c r="DY2138" s="4">
        <v>45961</v>
      </c>
      <c r="DZ2138" s="3" t="s">
        <v>6953</v>
      </c>
      <c r="EA2138">
        <v>0</v>
      </c>
      <c r="EB2138">
        <v>0</v>
      </c>
      <c r="EC2138">
        <v>3</v>
      </c>
      <c r="ED2138">
        <v>0</v>
      </c>
      <c r="EE2138">
        <v>0</v>
      </c>
      <c r="EF2138">
        <v>3</v>
      </c>
      <c r="EG2138">
        <v>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592</v>
      </c>
      <c r="F2139" s="3" t="s">
        <v>14</v>
      </c>
      <c r="G2139" s="3" t="s">
        <v>1037</v>
      </c>
      <c r="H2139" s="3" t="s">
        <v>1038</v>
      </c>
      <c r="I2139" s="3" t="s">
        <v>90</v>
      </c>
      <c r="J2139" s="3" t="s">
        <v>91</v>
      </c>
      <c r="K2139" s="3" t="s">
        <v>1039</v>
      </c>
      <c r="L2139" s="3" t="s">
        <v>1040</v>
      </c>
      <c r="M2139" s="3" t="s">
        <v>429</v>
      </c>
      <c r="N2139" s="3" t="s">
        <v>431</v>
      </c>
      <c r="O2139">
        <v>5</v>
      </c>
      <c r="P2139" s="3" t="s">
        <v>3955</v>
      </c>
      <c r="Q2139" s="3" t="s">
        <v>3955</v>
      </c>
      <c r="R2139" s="3" t="s">
        <v>3955</v>
      </c>
      <c r="S2139" s="3" t="s">
        <v>1275</v>
      </c>
      <c r="T2139" s="3" t="s">
        <v>3176</v>
      </c>
      <c r="U2139" s="3" t="s">
        <v>432</v>
      </c>
      <c r="V2139" s="3" t="s">
        <v>433</v>
      </c>
      <c r="W2139" s="3" t="s">
        <v>434</v>
      </c>
      <c r="X2139" s="3" t="s">
        <v>434</v>
      </c>
      <c r="Y2139" s="3" t="s">
        <v>435</v>
      </c>
      <c r="Z2139" s="3" t="s">
        <v>616</v>
      </c>
      <c r="AA2139" s="3" t="s">
        <v>436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41</v>
      </c>
      <c r="DF2139">
        <v>0</v>
      </c>
      <c r="DG2139">
        <v>0</v>
      </c>
      <c r="DH2139">
        <v>0</v>
      </c>
      <c r="DI2139">
        <v>41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.2</v>
      </c>
      <c r="DV2139">
        <v>0</v>
      </c>
      <c r="DW2139">
        <v>0</v>
      </c>
      <c r="DX2139">
        <v>0</v>
      </c>
      <c r="DY2139" s="4"/>
      <c r="DZ2139" s="3" t="s">
        <v>6953</v>
      </c>
      <c r="EA2139">
        <v>0</v>
      </c>
      <c r="EB2139">
        <v>0</v>
      </c>
      <c r="EC2139">
        <v>41</v>
      </c>
      <c r="ED2139">
        <v>0</v>
      </c>
      <c r="EE2139">
        <v>0</v>
      </c>
      <c r="EF2139">
        <v>41</v>
      </c>
      <c r="EG2139">
        <v>41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592</v>
      </c>
      <c r="F2140" s="3" t="s">
        <v>14</v>
      </c>
      <c r="G2140" s="3" t="s">
        <v>1037</v>
      </c>
      <c r="H2140" s="3" t="s">
        <v>1038</v>
      </c>
      <c r="I2140" s="3" t="s">
        <v>213</v>
      </c>
      <c r="J2140" s="3" t="s">
        <v>214</v>
      </c>
      <c r="K2140" s="3" t="s">
        <v>1388</v>
      </c>
      <c r="L2140" s="3" t="s">
        <v>1381</v>
      </c>
      <c r="M2140" s="3" t="s">
        <v>429</v>
      </c>
      <c r="N2140" s="3" t="s">
        <v>431</v>
      </c>
      <c r="O2140">
        <v>3</v>
      </c>
      <c r="P2140" s="3" t="s">
        <v>3955</v>
      </c>
      <c r="Q2140" s="3" t="s">
        <v>3955</v>
      </c>
      <c r="R2140" s="3" t="s">
        <v>3955</v>
      </c>
      <c r="S2140" s="3" t="s">
        <v>1357</v>
      </c>
      <c r="T2140" s="3" t="s">
        <v>2230</v>
      </c>
      <c r="U2140" s="3" t="s">
        <v>449</v>
      </c>
      <c r="V2140" s="3" t="s">
        <v>433</v>
      </c>
      <c r="W2140" s="3" t="s">
        <v>533</v>
      </c>
      <c r="X2140" s="3" t="s">
        <v>534</v>
      </c>
      <c r="Y2140" s="3" t="s">
        <v>435</v>
      </c>
      <c r="Z2140" s="3" t="s">
        <v>4472</v>
      </c>
      <c r="AA2140" s="3" t="s">
        <v>436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2</v>
      </c>
      <c r="BS2140">
        <v>0</v>
      </c>
      <c r="BT2140">
        <v>0</v>
      </c>
      <c r="BU2140">
        <v>2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1</v>
      </c>
      <c r="DO2140">
        <v>0</v>
      </c>
      <c r="DP2140">
        <v>0</v>
      </c>
      <c r="DQ2140">
        <v>1</v>
      </c>
      <c r="DR2140">
        <v>0</v>
      </c>
      <c r="DS2140">
        <v>0</v>
      </c>
      <c r="DT2140">
        <v>1</v>
      </c>
      <c r="DU2140">
        <v>3.4734820000000002</v>
      </c>
      <c r="DV2140">
        <v>0</v>
      </c>
      <c r="DW2140">
        <v>0</v>
      </c>
      <c r="DX2140">
        <v>0</v>
      </c>
      <c r="DY2140" s="4">
        <v>45961</v>
      </c>
      <c r="DZ2140" s="3" t="s">
        <v>6953</v>
      </c>
      <c r="EA2140">
        <v>0</v>
      </c>
      <c r="EB2140">
        <v>0</v>
      </c>
      <c r="EC2140">
        <v>3</v>
      </c>
      <c r="ED2140">
        <v>0</v>
      </c>
      <c r="EE2140">
        <v>0</v>
      </c>
      <c r="EF2140">
        <v>3</v>
      </c>
      <c r="EG2140">
        <v>1.5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423</v>
      </c>
      <c r="F2141" s="3" t="s">
        <v>424</v>
      </c>
      <c r="G2141" s="3" t="s">
        <v>1037</v>
      </c>
      <c r="H2141" s="3" t="s">
        <v>1038</v>
      </c>
      <c r="I2141" s="3" t="s">
        <v>231</v>
      </c>
      <c r="J2141" s="3" t="s">
        <v>1941</v>
      </c>
      <c r="K2141" s="3" t="s">
        <v>1039</v>
      </c>
      <c r="L2141" s="3" t="s">
        <v>1040</v>
      </c>
      <c r="M2141" s="3" t="s">
        <v>429</v>
      </c>
      <c r="N2141" s="3" t="s">
        <v>431</v>
      </c>
      <c r="O2141">
        <v>5</v>
      </c>
      <c r="P2141" s="3" t="s">
        <v>3955</v>
      </c>
      <c r="Q2141" s="3" t="s">
        <v>3955</v>
      </c>
      <c r="R2141" s="3" t="s">
        <v>3955</v>
      </c>
      <c r="S2141" s="3" t="s">
        <v>1004</v>
      </c>
      <c r="T2141" s="3" t="s">
        <v>2119</v>
      </c>
      <c r="U2141" s="3" t="s">
        <v>1002</v>
      </c>
      <c r="V2141" s="3" t="s">
        <v>433</v>
      </c>
      <c r="W2141" s="3" t="s">
        <v>434</v>
      </c>
      <c r="X2141" s="3" t="s">
        <v>434</v>
      </c>
      <c r="Y2141" s="3" t="s">
        <v>442</v>
      </c>
      <c r="Z2141" s="3" t="s">
        <v>4473</v>
      </c>
      <c r="AA2141" s="3" t="s">
        <v>436</v>
      </c>
      <c r="AB2141">
        <v>0</v>
      </c>
      <c r="AC2141">
        <v>153</v>
      </c>
      <c r="AD2141">
        <v>158</v>
      </c>
      <c r="AE2141">
        <v>0</v>
      </c>
      <c r="AF2141">
        <v>0</v>
      </c>
      <c r="AG2141">
        <v>311</v>
      </c>
      <c r="AH2141">
        <v>0</v>
      </c>
      <c r="AI2141">
        <v>0</v>
      </c>
      <c r="AJ2141">
        <v>0</v>
      </c>
      <c r="AK2141">
        <v>255</v>
      </c>
      <c r="AL2141">
        <v>46</v>
      </c>
      <c r="AM2141">
        <v>0</v>
      </c>
      <c r="AN2141">
        <v>0</v>
      </c>
      <c r="AO2141">
        <v>301</v>
      </c>
      <c r="AP2141">
        <v>0</v>
      </c>
      <c r="AQ2141">
        <v>0</v>
      </c>
      <c r="AR2141">
        <v>0</v>
      </c>
      <c r="AS2141">
        <v>200</v>
      </c>
      <c r="AT2141">
        <v>81</v>
      </c>
      <c r="AU2141">
        <v>0</v>
      </c>
      <c r="AV2141">
        <v>0</v>
      </c>
      <c r="AW2141">
        <v>281</v>
      </c>
      <c r="AX2141">
        <v>0</v>
      </c>
      <c r="AY2141">
        <v>0</v>
      </c>
      <c r="AZ2141">
        <v>0</v>
      </c>
      <c r="BA2141">
        <v>55</v>
      </c>
      <c r="BB2141">
        <v>56</v>
      </c>
      <c r="BC2141">
        <v>0</v>
      </c>
      <c r="BD2141">
        <v>0</v>
      </c>
      <c r="BE2141">
        <v>111</v>
      </c>
      <c r="BF2141">
        <v>0</v>
      </c>
      <c r="BG2141">
        <v>0</v>
      </c>
      <c r="BH2141">
        <v>0</v>
      </c>
      <c r="BI2141">
        <v>1</v>
      </c>
      <c r="BJ2141">
        <v>59</v>
      </c>
      <c r="BK2141">
        <v>0</v>
      </c>
      <c r="BL2141">
        <v>0</v>
      </c>
      <c r="BM2141">
        <v>60</v>
      </c>
      <c r="BN2141">
        <v>0</v>
      </c>
      <c r="BO2141">
        <v>0</v>
      </c>
      <c r="BP2141">
        <v>0</v>
      </c>
      <c r="BQ2141">
        <v>0</v>
      </c>
      <c r="BR2141">
        <v>2</v>
      </c>
      <c r="BS2141">
        <v>0</v>
      </c>
      <c r="BT2141">
        <v>0</v>
      </c>
      <c r="BU2141">
        <v>2</v>
      </c>
      <c r="BV2141">
        <v>0</v>
      </c>
      <c r="BW2141">
        <v>0</v>
      </c>
      <c r="BX2141">
        <v>0</v>
      </c>
      <c r="BY2141">
        <v>4</v>
      </c>
      <c r="BZ2141">
        <v>6</v>
      </c>
      <c r="CA2141">
        <v>0</v>
      </c>
      <c r="CB2141">
        <v>0</v>
      </c>
      <c r="CC2141">
        <v>10</v>
      </c>
      <c r="CD2141">
        <v>0</v>
      </c>
      <c r="CE2141">
        <v>0</v>
      </c>
      <c r="CF2141">
        <v>0</v>
      </c>
      <c r="CG2141">
        <v>1</v>
      </c>
      <c r="CH2141">
        <v>8</v>
      </c>
      <c r="CI2141">
        <v>0</v>
      </c>
      <c r="CJ2141">
        <v>0</v>
      </c>
      <c r="CK2141">
        <v>9</v>
      </c>
      <c r="CL2141">
        <v>0</v>
      </c>
      <c r="CM2141">
        <v>0</v>
      </c>
      <c r="CN2141">
        <v>0</v>
      </c>
      <c r="CO2141">
        <v>1</v>
      </c>
      <c r="CP2141">
        <v>12</v>
      </c>
      <c r="CQ2141">
        <v>0</v>
      </c>
      <c r="CR2141">
        <v>0</v>
      </c>
      <c r="CS2141">
        <v>13</v>
      </c>
      <c r="CT2141">
        <v>0</v>
      </c>
      <c r="CU2141">
        <v>0</v>
      </c>
      <c r="CV2141">
        <v>0</v>
      </c>
      <c r="CW2141">
        <v>0</v>
      </c>
      <c r="CX2141">
        <v>9</v>
      </c>
      <c r="CY2141">
        <v>0</v>
      </c>
      <c r="CZ2141">
        <v>0</v>
      </c>
      <c r="DA2141">
        <v>9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.76875000000000004</v>
      </c>
      <c r="DV2141">
        <v>0</v>
      </c>
      <c r="DW2141">
        <v>0</v>
      </c>
      <c r="DX2141">
        <v>0</v>
      </c>
      <c r="DY2141" s="4"/>
      <c r="DZ2141" s="3" t="s">
        <v>6953</v>
      </c>
      <c r="EA2141">
        <v>0</v>
      </c>
      <c r="EB2141">
        <v>0</v>
      </c>
      <c r="EC2141">
        <v>1107</v>
      </c>
      <c r="ED2141">
        <v>0</v>
      </c>
      <c r="EE2141">
        <v>0</v>
      </c>
      <c r="EF2141">
        <v>1107</v>
      </c>
      <c r="EG2141">
        <v>110.7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423</v>
      </c>
      <c r="F2142" s="3" t="s">
        <v>424</v>
      </c>
      <c r="G2142" s="3" t="s">
        <v>425</v>
      </c>
      <c r="H2142" s="3" t="s">
        <v>426</v>
      </c>
      <c r="I2142" s="3" t="s">
        <v>107</v>
      </c>
      <c r="J2142" s="3" t="s">
        <v>108</v>
      </c>
      <c r="K2142" s="3" t="s">
        <v>427</v>
      </c>
      <c r="L2142" s="3" t="s">
        <v>428</v>
      </c>
      <c r="M2142" s="3" t="s">
        <v>429</v>
      </c>
      <c r="N2142" s="3" t="s">
        <v>430</v>
      </c>
      <c r="O2142">
        <v>3</v>
      </c>
      <c r="P2142" s="3" t="s">
        <v>3955</v>
      </c>
      <c r="Q2142" s="3" t="s">
        <v>3955</v>
      </c>
      <c r="R2142" s="3" t="s">
        <v>3955</v>
      </c>
      <c r="S2142" s="3" t="s">
        <v>6739</v>
      </c>
      <c r="T2142" s="3" t="s">
        <v>6740</v>
      </c>
      <c r="U2142" s="3" t="s">
        <v>432</v>
      </c>
      <c r="V2142" s="3" t="s">
        <v>433</v>
      </c>
      <c r="W2142" s="3" t="s">
        <v>434</v>
      </c>
      <c r="X2142" s="3" t="s">
        <v>434</v>
      </c>
      <c r="Y2142" s="3" t="s">
        <v>435</v>
      </c>
      <c r="Z2142" s="3" t="s">
        <v>616</v>
      </c>
      <c r="AA2142" s="3" t="s">
        <v>436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2</v>
      </c>
      <c r="CP2142">
        <v>0</v>
      </c>
      <c r="CQ2142">
        <v>0</v>
      </c>
      <c r="CR2142">
        <v>0</v>
      </c>
      <c r="CS2142">
        <v>2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225</v>
      </c>
      <c r="DV2142">
        <v>0</v>
      </c>
      <c r="DW2142">
        <v>0</v>
      </c>
      <c r="DX2142">
        <v>0</v>
      </c>
      <c r="DY2142" s="4"/>
      <c r="DZ2142" s="3" t="s">
        <v>6953</v>
      </c>
      <c r="EA2142">
        <v>0</v>
      </c>
      <c r="EB2142">
        <v>0</v>
      </c>
      <c r="EC2142">
        <v>2</v>
      </c>
      <c r="ED2142">
        <v>0</v>
      </c>
      <c r="EE2142">
        <v>0</v>
      </c>
      <c r="EF2142">
        <v>2</v>
      </c>
      <c r="EG2142">
        <v>2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425</v>
      </c>
      <c r="F2143" s="3" t="s">
        <v>1426</v>
      </c>
      <c r="G2143" s="3" t="s">
        <v>1610</v>
      </c>
      <c r="H2143" s="3" t="s">
        <v>1611</v>
      </c>
      <c r="I2143" s="3" t="s">
        <v>109</v>
      </c>
      <c r="J2143" s="3" t="s">
        <v>110</v>
      </c>
      <c r="K2143" s="3" t="s">
        <v>427</v>
      </c>
      <c r="L2143" s="3" t="s">
        <v>1612</v>
      </c>
      <c r="M2143" s="3" t="s">
        <v>429</v>
      </c>
      <c r="N2143" s="3" t="s">
        <v>430</v>
      </c>
      <c r="O2143">
        <v>3</v>
      </c>
      <c r="P2143" s="3" t="s">
        <v>3955</v>
      </c>
      <c r="Q2143" s="3" t="s">
        <v>3955</v>
      </c>
      <c r="R2143" s="3" t="s">
        <v>3955</v>
      </c>
      <c r="S2143" s="3" t="s">
        <v>2070</v>
      </c>
      <c r="T2143" s="3" t="s">
        <v>3492</v>
      </c>
      <c r="U2143" s="3" t="s">
        <v>446</v>
      </c>
      <c r="V2143" s="3" t="s">
        <v>439</v>
      </c>
      <c r="W2143" s="3" t="s">
        <v>439</v>
      </c>
      <c r="X2143" s="3" t="s">
        <v>5445</v>
      </c>
      <c r="Y2143" s="3" t="s">
        <v>442</v>
      </c>
      <c r="Z2143" s="3" t="s">
        <v>4473</v>
      </c>
      <c r="AA2143" s="3" t="s">
        <v>436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70</v>
      </c>
      <c r="BJ2143">
        <v>0</v>
      </c>
      <c r="BK2143">
        <v>0</v>
      </c>
      <c r="BL2143">
        <v>0</v>
      </c>
      <c r="BM2143">
        <v>70</v>
      </c>
      <c r="BN2143">
        <v>0</v>
      </c>
      <c r="BO2143">
        <v>0</v>
      </c>
      <c r="BP2143">
        <v>0</v>
      </c>
      <c r="BQ2143">
        <v>95</v>
      </c>
      <c r="BR2143">
        <v>0</v>
      </c>
      <c r="BS2143">
        <v>0</v>
      </c>
      <c r="BT2143">
        <v>0</v>
      </c>
      <c r="BU2143">
        <v>95</v>
      </c>
      <c r="BV2143">
        <v>0</v>
      </c>
      <c r="BW2143">
        <v>0</v>
      </c>
      <c r="BX2143">
        <v>0</v>
      </c>
      <c r="BY2143">
        <v>101</v>
      </c>
      <c r="BZ2143">
        <v>0</v>
      </c>
      <c r="CA2143">
        <v>0</v>
      </c>
      <c r="CB2143">
        <v>19</v>
      </c>
      <c r="CC2143">
        <v>120</v>
      </c>
      <c r="CD2143">
        <v>0</v>
      </c>
      <c r="CE2143">
        <v>0</v>
      </c>
      <c r="CF2143">
        <v>0</v>
      </c>
      <c r="CG2143">
        <v>28</v>
      </c>
      <c r="CH2143">
        <v>0</v>
      </c>
      <c r="CI2143">
        <v>0</v>
      </c>
      <c r="CJ2143">
        <v>15</v>
      </c>
      <c r="CK2143">
        <v>28</v>
      </c>
      <c r="CL2143">
        <v>0</v>
      </c>
      <c r="CM2143">
        <v>0</v>
      </c>
      <c r="CN2143">
        <v>0</v>
      </c>
      <c r="CO2143">
        <v>181</v>
      </c>
      <c r="CP2143">
        <v>0</v>
      </c>
      <c r="CQ2143">
        <v>0</v>
      </c>
      <c r="CR2143">
        <v>21</v>
      </c>
      <c r="CS2143">
        <v>202</v>
      </c>
      <c r="CT2143">
        <v>0</v>
      </c>
      <c r="CU2143">
        <v>0</v>
      </c>
      <c r="CV2143">
        <v>0</v>
      </c>
      <c r="CW2143">
        <v>20</v>
      </c>
      <c r="CX2143">
        <v>0</v>
      </c>
      <c r="CY2143">
        <v>0</v>
      </c>
      <c r="CZ2143">
        <v>0</v>
      </c>
      <c r="DA2143">
        <v>20</v>
      </c>
      <c r="DB2143">
        <v>0</v>
      </c>
      <c r="DC2143">
        <v>0</v>
      </c>
      <c r="DD2143">
        <v>0</v>
      </c>
      <c r="DE2143">
        <v>25</v>
      </c>
      <c r="DF2143">
        <v>0</v>
      </c>
      <c r="DG2143">
        <v>0</v>
      </c>
      <c r="DH2143">
        <v>0</v>
      </c>
      <c r="DI2143">
        <v>25</v>
      </c>
      <c r="DJ2143">
        <v>0</v>
      </c>
      <c r="DK2143">
        <v>0</v>
      </c>
      <c r="DL2143">
        <v>0</v>
      </c>
      <c r="DM2143">
        <v>188</v>
      </c>
      <c r="DN2143">
        <v>0</v>
      </c>
      <c r="DO2143">
        <v>0</v>
      </c>
      <c r="DP2143">
        <v>12</v>
      </c>
      <c r="DQ2143">
        <v>200</v>
      </c>
      <c r="DR2143">
        <v>0</v>
      </c>
      <c r="DS2143">
        <v>0</v>
      </c>
      <c r="DT2143">
        <v>200</v>
      </c>
      <c r="DU2143">
        <v>22.05</v>
      </c>
      <c r="DV2143">
        <v>180</v>
      </c>
      <c r="DW2143">
        <v>0</v>
      </c>
      <c r="DX2143">
        <v>180</v>
      </c>
      <c r="DY2143" s="4">
        <v>46812</v>
      </c>
      <c r="DZ2143" s="3" t="s">
        <v>6953</v>
      </c>
      <c r="EA2143">
        <v>0</v>
      </c>
      <c r="EB2143">
        <v>0</v>
      </c>
      <c r="EC2143">
        <v>760</v>
      </c>
      <c r="ED2143">
        <v>0</v>
      </c>
      <c r="EE2143">
        <v>0</v>
      </c>
      <c r="EF2143">
        <v>760</v>
      </c>
      <c r="EG2143">
        <v>95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592</v>
      </c>
      <c r="F2144" s="3" t="s">
        <v>14</v>
      </c>
      <c r="G2144" s="3" t="s">
        <v>1037</v>
      </c>
      <c r="H2144" s="3" t="s">
        <v>1038</v>
      </c>
      <c r="I2144" s="3" t="s">
        <v>268</v>
      </c>
      <c r="J2144" s="3" t="s">
        <v>269</v>
      </c>
      <c r="K2144" s="3" t="s">
        <v>1388</v>
      </c>
      <c r="L2144" s="3" t="s">
        <v>1381</v>
      </c>
      <c r="M2144" s="3" t="s">
        <v>429</v>
      </c>
      <c r="N2144" s="3" t="s">
        <v>431</v>
      </c>
      <c r="O2144">
        <v>3</v>
      </c>
      <c r="P2144" s="3" t="s">
        <v>3955</v>
      </c>
      <c r="Q2144" s="3" t="s">
        <v>3955</v>
      </c>
      <c r="R2144" s="3" t="s">
        <v>3955</v>
      </c>
      <c r="S2144" s="3" t="s">
        <v>1357</v>
      </c>
      <c r="T2144" s="3" t="s">
        <v>2230</v>
      </c>
      <c r="U2144" s="3" t="s">
        <v>449</v>
      </c>
      <c r="V2144" s="3" t="s">
        <v>433</v>
      </c>
      <c r="W2144" s="3" t="s">
        <v>533</v>
      </c>
      <c r="X2144" s="3" t="s">
        <v>534</v>
      </c>
      <c r="Y2144" s="3" t="s">
        <v>435</v>
      </c>
      <c r="Z2144" s="3" t="s">
        <v>4472</v>
      </c>
      <c r="AA2144" s="3" t="s">
        <v>436</v>
      </c>
      <c r="AB2144">
        <v>0</v>
      </c>
      <c r="AC2144">
        <v>0</v>
      </c>
      <c r="AD2144">
        <v>1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2</v>
      </c>
      <c r="DG2144">
        <v>0</v>
      </c>
      <c r="DH2144">
        <v>0</v>
      </c>
      <c r="DI2144">
        <v>2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3.4734820000000002</v>
      </c>
      <c r="DV2144">
        <v>0</v>
      </c>
      <c r="DW2144">
        <v>0</v>
      </c>
      <c r="DX2144">
        <v>0</v>
      </c>
      <c r="DY2144" s="4">
        <v>45961</v>
      </c>
      <c r="DZ2144" s="3" t="s">
        <v>6953</v>
      </c>
      <c r="EA2144">
        <v>0</v>
      </c>
      <c r="EB2144">
        <v>0</v>
      </c>
      <c r="EC2144">
        <v>3</v>
      </c>
      <c r="ED2144">
        <v>0</v>
      </c>
      <c r="EE2144">
        <v>0</v>
      </c>
      <c r="EF2144">
        <v>3</v>
      </c>
      <c r="EG2144">
        <v>1.5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423</v>
      </c>
      <c r="F2145" s="3" t="s">
        <v>424</v>
      </c>
      <c r="G2145" s="3" t="s">
        <v>1037</v>
      </c>
      <c r="H2145" s="3" t="s">
        <v>1038</v>
      </c>
      <c r="I2145" s="3" t="s">
        <v>3683</v>
      </c>
      <c r="J2145" s="3" t="s">
        <v>369</v>
      </c>
      <c r="K2145" s="3" t="s">
        <v>1388</v>
      </c>
      <c r="L2145" s="3" t="s">
        <v>1381</v>
      </c>
      <c r="M2145" s="3" t="s">
        <v>429</v>
      </c>
      <c r="N2145" s="3" t="s">
        <v>431</v>
      </c>
      <c r="O2145">
        <v>3</v>
      </c>
      <c r="P2145" s="3" t="s">
        <v>3955</v>
      </c>
      <c r="Q2145" s="3" t="s">
        <v>3955</v>
      </c>
      <c r="R2145" s="3" t="s">
        <v>3955</v>
      </c>
      <c r="S2145" s="3" t="s">
        <v>1357</v>
      </c>
      <c r="T2145" s="3" t="s">
        <v>2230</v>
      </c>
      <c r="U2145" s="3" t="s">
        <v>449</v>
      </c>
      <c r="V2145" s="3" t="s">
        <v>433</v>
      </c>
      <c r="W2145" s="3" t="s">
        <v>533</v>
      </c>
      <c r="X2145" s="3" t="s">
        <v>534</v>
      </c>
      <c r="Y2145" s="3" t="s">
        <v>435</v>
      </c>
      <c r="Z2145" s="3" t="s">
        <v>4472</v>
      </c>
      <c r="AA2145" s="3" t="s">
        <v>436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1</v>
      </c>
      <c r="BK2145">
        <v>0</v>
      </c>
      <c r="BL2145">
        <v>0</v>
      </c>
      <c r="BM2145">
        <v>1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3</v>
      </c>
      <c r="DG2145">
        <v>0</v>
      </c>
      <c r="DH2145">
        <v>0</v>
      </c>
      <c r="DI2145">
        <v>3</v>
      </c>
      <c r="DJ2145">
        <v>0</v>
      </c>
      <c r="DK2145">
        <v>0</v>
      </c>
      <c r="DL2145">
        <v>0</v>
      </c>
      <c r="DM2145">
        <v>0</v>
      </c>
      <c r="DN2145">
        <v>2</v>
      </c>
      <c r="DO2145">
        <v>0</v>
      </c>
      <c r="DP2145">
        <v>0</v>
      </c>
      <c r="DQ2145">
        <v>2</v>
      </c>
      <c r="DR2145">
        <v>0</v>
      </c>
      <c r="DS2145">
        <v>0</v>
      </c>
      <c r="DT2145">
        <v>2</v>
      </c>
      <c r="DU2145">
        <v>3.4734820000000002</v>
      </c>
      <c r="DV2145">
        <v>0</v>
      </c>
      <c r="DW2145">
        <v>0</v>
      </c>
      <c r="DX2145">
        <v>0</v>
      </c>
      <c r="DY2145" s="4">
        <v>45961</v>
      </c>
      <c r="DZ2145" s="3" t="s">
        <v>6953</v>
      </c>
      <c r="EA2145">
        <v>0</v>
      </c>
      <c r="EB2145">
        <v>0</v>
      </c>
      <c r="EC2145">
        <v>6</v>
      </c>
      <c r="ED2145">
        <v>0</v>
      </c>
      <c r="EE2145">
        <v>0</v>
      </c>
      <c r="EF2145">
        <v>6</v>
      </c>
      <c r="EG2145">
        <v>2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592</v>
      </c>
      <c r="F2146" s="3" t="s">
        <v>14</v>
      </c>
      <c r="G2146" s="3" t="s">
        <v>1037</v>
      </c>
      <c r="H2146" s="3" t="s">
        <v>1038</v>
      </c>
      <c r="I2146" s="3" t="s">
        <v>139</v>
      </c>
      <c r="J2146" s="3" t="s">
        <v>140</v>
      </c>
      <c r="K2146" s="3" t="s">
        <v>1388</v>
      </c>
      <c r="L2146" s="3" t="s">
        <v>1381</v>
      </c>
      <c r="M2146" s="3" t="s">
        <v>429</v>
      </c>
      <c r="N2146" s="3" t="s">
        <v>431</v>
      </c>
      <c r="O2146">
        <v>3</v>
      </c>
      <c r="P2146" s="3" t="s">
        <v>3955</v>
      </c>
      <c r="Q2146" s="3" t="s">
        <v>3955</v>
      </c>
      <c r="R2146" s="3" t="s">
        <v>3955</v>
      </c>
      <c r="S2146" s="3" t="s">
        <v>1423</v>
      </c>
      <c r="T2146" s="3" t="s">
        <v>5100</v>
      </c>
      <c r="U2146" s="3" t="s">
        <v>432</v>
      </c>
      <c r="V2146" s="3" t="s">
        <v>433</v>
      </c>
      <c r="W2146" s="3" t="s">
        <v>434</v>
      </c>
      <c r="X2146" s="3" t="s">
        <v>434</v>
      </c>
      <c r="Y2146" s="3" t="s">
        <v>435</v>
      </c>
      <c r="Z2146" s="3" t="s">
        <v>4473</v>
      </c>
      <c r="AA2146" s="3" t="s">
        <v>436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2</v>
      </c>
      <c r="CX2146">
        <v>0</v>
      </c>
      <c r="CY2146">
        <v>0</v>
      </c>
      <c r="CZ2146">
        <v>0</v>
      </c>
      <c r="DA2146">
        <v>2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3.75</v>
      </c>
      <c r="DV2146">
        <v>0</v>
      </c>
      <c r="DW2146">
        <v>0</v>
      </c>
      <c r="DX2146">
        <v>0</v>
      </c>
      <c r="DY2146" s="4"/>
      <c r="DZ2146" s="3" t="s">
        <v>6953</v>
      </c>
      <c r="EA2146">
        <v>0</v>
      </c>
      <c r="EB2146">
        <v>0</v>
      </c>
      <c r="EC2146">
        <v>2</v>
      </c>
      <c r="ED2146">
        <v>0</v>
      </c>
      <c r="EE2146">
        <v>0</v>
      </c>
      <c r="EF2146">
        <v>2</v>
      </c>
      <c r="EG2146">
        <v>2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604</v>
      </c>
      <c r="F2147" s="3" t="s">
        <v>1605</v>
      </c>
      <c r="G2147" s="3" t="s">
        <v>1037</v>
      </c>
      <c r="H2147" s="3" t="s">
        <v>1038</v>
      </c>
      <c r="I2147" s="3" t="s">
        <v>39</v>
      </c>
      <c r="J2147" s="3" t="s">
        <v>40</v>
      </c>
      <c r="K2147" s="3" t="s">
        <v>1039</v>
      </c>
      <c r="L2147" s="3" t="s">
        <v>1040</v>
      </c>
      <c r="M2147" s="3" t="s">
        <v>429</v>
      </c>
      <c r="N2147" s="3" t="s">
        <v>431</v>
      </c>
      <c r="O2147">
        <v>1</v>
      </c>
      <c r="P2147" s="3" t="s">
        <v>3955</v>
      </c>
      <c r="Q2147" s="3" t="s">
        <v>3955</v>
      </c>
      <c r="R2147" s="3" t="s">
        <v>3955</v>
      </c>
      <c r="S2147" s="3" t="s">
        <v>1995</v>
      </c>
      <c r="T2147" s="3" t="s">
        <v>2720</v>
      </c>
      <c r="U2147" s="3" t="s">
        <v>449</v>
      </c>
      <c r="V2147" s="3" t="s">
        <v>433</v>
      </c>
      <c r="W2147" s="3" t="s">
        <v>533</v>
      </c>
      <c r="X2147" s="3" t="s">
        <v>534</v>
      </c>
      <c r="Y2147" s="3" t="s">
        <v>435</v>
      </c>
      <c r="Z2147" s="3" t="s">
        <v>616</v>
      </c>
      <c r="AA2147" s="3" t="s">
        <v>436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6</v>
      </c>
      <c r="AL2147">
        <v>0</v>
      </c>
      <c r="AM2147">
        <v>0</v>
      </c>
      <c r="AN2147">
        <v>0</v>
      </c>
      <c r="AO2147">
        <v>6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3</v>
      </c>
      <c r="BR2147">
        <v>0</v>
      </c>
      <c r="BS2147">
        <v>0</v>
      </c>
      <c r="BT2147">
        <v>0</v>
      </c>
      <c r="BU2147">
        <v>3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10</v>
      </c>
      <c r="CH2147">
        <v>0</v>
      </c>
      <c r="CI2147">
        <v>0</v>
      </c>
      <c r="CJ2147">
        <v>0</v>
      </c>
      <c r="CK2147">
        <v>10</v>
      </c>
      <c r="CL2147">
        <v>0</v>
      </c>
      <c r="CM2147">
        <v>0</v>
      </c>
      <c r="CN2147">
        <v>0</v>
      </c>
      <c r="CO2147">
        <v>15</v>
      </c>
      <c r="CP2147">
        <v>0</v>
      </c>
      <c r="CQ2147">
        <v>0</v>
      </c>
      <c r="CR2147">
        <v>0</v>
      </c>
      <c r="CS2147">
        <v>15</v>
      </c>
      <c r="CT2147">
        <v>0</v>
      </c>
      <c r="CU2147">
        <v>0</v>
      </c>
      <c r="CV2147">
        <v>0</v>
      </c>
      <c r="CW2147">
        <v>20</v>
      </c>
      <c r="CX2147">
        <v>0</v>
      </c>
      <c r="CY2147">
        <v>0</v>
      </c>
      <c r="CZ2147">
        <v>0</v>
      </c>
      <c r="DA2147">
        <v>20</v>
      </c>
      <c r="DB2147">
        <v>0</v>
      </c>
      <c r="DC2147">
        <v>0</v>
      </c>
      <c r="DD2147">
        <v>0</v>
      </c>
      <c r="DE2147">
        <v>120</v>
      </c>
      <c r="DF2147">
        <v>0</v>
      </c>
      <c r="DG2147">
        <v>0</v>
      </c>
      <c r="DH2147">
        <v>0</v>
      </c>
      <c r="DI2147">
        <v>120</v>
      </c>
      <c r="DJ2147">
        <v>0</v>
      </c>
      <c r="DK2147">
        <v>0</v>
      </c>
      <c r="DL2147">
        <v>0</v>
      </c>
      <c r="DM2147">
        <v>162</v>
      </c>
      <c r="DN2147">
        <v>0</v>
      </c>
      <c r="DO2147">
        <v>0</v>
      </c>
      <c r="DP2147">
        <v>0</v>
      </c>
      <c r="DQ2147">
        <v>162</v>
      </c>
      <c r="DR2147">
        <v>0</v>
      </c>
      <c r="DS2147">
        <v>0</v>
      </c>
      <c r="DT2147">
        <v>162</v>
      </c>
      <c r="DU2147">
        <v>0.65</v>
      </c>
      <c r="DV2147">
        <v>0</v>
      </c>
      <c r="DW2147">
        <v>0</v>
      </c>
      <c r="DX2147">
        <v>0</v>
      </c>
      <c r="DY2147" s="4">
        <v>45961</v>
      </c>
      <c r="DZ2147" s="3" t="s">
        <v>6953</v>
      </c>
      <c r="EA2147">
        <v>0</v>
      </c>
      <c r="EB2147">
        <v>0</v>
      </c>
      <c r="EC2147">
        <v>336</v>
      </c>
      <c r="ED2147">
        <v>0</v>
      </c>
      <c r="EE2147">
        <v>0</v>
      </c>
      <c r="EF2147">
        <v>336</v>
      </c>
      <c r="EG2147">
        <v>48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592</v>
      </c>
      <c r="F2148" s="3" t="s">
        <v>14</v>
      </c>
      <c r="G2148" s="3" t="s">
        <v>1037</v>
      </c>
      <c r="H2148" s="3" t="s">
        <v>1038</v>
      </c>
      <c r="I2148" s="3" t="s">
        <v>1596</v>
      </c>
      <c r="J2148" s="3" t="s">
        <v>87</v>
      </c>
      <c r="K2148" s="3" t="s">
        <v>1039</v>
      </c>
      <c r="L2148" s="3" t="s">
        <v>1040</v>
      </c>
      <c r="M2148" s="3" t="s">
        <v>429</v>
      </c>
      <c r="N2148" s="3" t="s">
        <v>431</v>
      </c>
      <c r="O2148">
        <v>1</v>
      </c>
      <c r="P2148" s="3" t="s">
        <v>3955</v>
      </c>
      <c r="Q2148" s="3" t="s">
        <v>3955</v>
      </c>
      <c r="R2148" s="3" t="s">
        <v>3955</v>
      </c>
      <c r="S2148" s="3" t="s">
        <v>5666</v>
      </c>
      <c r="T2148" s="3" t="s">
        <v>5667</v>
      </c>
      <c r="U2148" s="3" t="s">
        <v>432</v>
      </c>
      <c r="V2148" s="3" t="s">
        <v>433</v>
      </c>
      <c r="W2148" s="3" t="s">
        <v>434</v>
      </c>
      <c r="X2148" s="3" t="s">
        <v>434</v>
      </c>
      <c r="Y2148" s="3" t="s">
        <v>435</v>
      </c>
      <c r="Z2148" s="3" t="s">
        <v>616</v>
      </c>
      <c r="AA2148" s="3" t="s">
        <v>436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1</v>
      </c>
      <c r="BZ2148">
        <v>0</v>
      </c>
      <c r="CA2148">
        <v>0</v>
      </c>
      <c r="CB2148">
        <v>0</v>
      </c>
      <c r="CC2148">
        <v>1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1</v>
      </c>
      <c r="DF2148">
        <v>0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38.75</v>
      </c>
      <c r="DV2148">
        <v>0</v>
      </c>
      <c r="DW2148">
        <v>0</v>
      </c>
      <c r="DX2148">
        <v>0</v>
      </c>
      <c r="DY2148" s="4"/>
      <c r="DZ2148" s="3" t="s">
        <v>6953</v>
      </c>
      <c r="EA2148">
        <v>0</v>
      </c>
      <c r="EB2148">
        <v>0</v>
      </c>
      <c r="EC2148">
        <v>2</v>
      </c>
      <c r="ED2148">
        <v>0</v>
      </c>
      <c r="EE2148">
        <v>0</v>
      </c>
      <c r="EF2148">
        <v>2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423</v>
      </c>
      <c r="F2149" s="3" t="s">
        <v>424</v>
      </c>
      <c r="G2149" s="3" t="s">
        <v>1037</v>
      </c>
      <c r="H2149" s="3" t="s">
        <v>1038</v>
      </c>
      <c r="I2149" s="3" t="s">
        <v>276</v>
      </c>
      <c r="J2149" s="3" t="s">
        <v>277</v>
      </c>
      <c r="K2149" s="3" t="s">
        <v>1388</v>
      </c>
      <c r="L2149" s="3" t="s">
        <v>1381</v>
      </c>
      <c r="M2149" s="3" t="s">
        <v>429</v>
      </c>
      <c r="N2149" s="3" t="s">
        <v>431</v>
      </c>
      <c r="O2149">
        <v>4</v>
      </c>
      <c r="P2149" s="3" t="s">
        <v>3955</v>
      </c>
      <c r="Q2149" s="3" t="s">
        <v>3955</v>
      </c>
      <c r="R2149" s="3" t="s">
        <v>3955</v>
      </c>
      <c r="S2149" s="3" t="s">
        <v>1004</v>
      </c>
      <c r="T2149" s="3" t="s">
        <v>2119</v>
      </c>
      <c r="U2149" s="3" t="s">
        <v>1002</v>
      </c>
      <c r="V2149" s="3" t="s">
        <v>433</v>
      </c>
      <c r="W2149" s="3" t="s">
        <v>434</v>
      </c>
      <c r="X2149" s="3" t="s">
        <v>434</v>
      </c>
      <c r="Y2149" s="3" t="s">
        <v>442</v>
      </c>
      <c r="Z2149" s="3" t="s">
        <v>4473</v>
      </c>
      <c r="AA2149" s="3" t="s">
        <v>436</v>
      </c>
      <c r="AB2149">
        <v>0</v>
      </c>
      <c r="AC2149">
        <v>11</v>
      </c>
      <c r="AD2149">
        <v>0</v>
      </c>
      <c r="AE2149">
        <v>0</v>
      </c>
      <c r="AF2149">
        <v>0</v>
      </c>
      <c r="AG2149">
        <v>11</v>
      </c>
      <c r="AH2149">
        <v>0</v>
      </c>
      <c r="AI2149">
        <v>0</v>
      </c>
      <c r="AJ2149">
        <v>0</v>
      </c>
      <c r="AK2149">
        <v>0</v>
      </c>
      <c r="AL2149">
        <v>1</v>
      </c>
      <c r="AM2149">
        <v>0</v>
      </c>
      <c r="AN2149">
        <v>0</v>
      </c>
      <c r="AO2149">
        <v>1</v>
      </c>
      <c r="AP2149">
        <v>0</v>
      </c>
      <c r="AQ2149">
        <v>0</v>
      </c>
      <c r="AR2149">
        <v>0</v>
      </c>
      <c r="AS2149">
        <v>16</v>
      </c>
      <c r="AT2149">
        <v>0</v>
      </c>
      <c r="AU2149">
        <v>0</v>
      </c>
      <c r="AV2149">
        <v>0</v>
      </c>
      <c r="AW2149">
        <v>16</v>
      </c>
      <c r="AX2149">
        <v>0</v>
      </c>
      <c r="AY2149">
        <v>0</v>
      </c>
      <c r="AZ2149">
        <v>0</v>
      </c>
      <c r="BA2149">
        <v>24</v>
      </c>
      <c r="BB2149">
        <v>0</v>
      </c>
      <c r="BC2149">
        <v>0</v>
      </c>
      <c r="BD2149">
        <v>0</v>
      </c>
      <c r="BE2149">
        <v>24</v>
      </c>
      <c r="BF2149">
        <v>0</v>
      </c>
      <c r="BG2149">
        <v>0</v>
      </c>
      <c r="BH2149">
        <v>0</v>
      </c>
      <c r="BI2149">
        <v>2</v>
      </c>
      <c r="BJ2149">
        <v>0</v>
      </c>
      <c r="BK2149">
        <v>0</v>
      </c>
      <c r="BL2149">
        <v>0</v>
      </c>
      <c r="BM2149">
        <v>2</v>
      </c>
      <c r="BN2149">
        <v>0</v>
      </c>
      <c r="BO2149">
        <v>0</v>
      </c>
      <c r="BP2149">
        <v>0</v>
      </c>
      <c r="BQ2149">
        <v>11</v>
      </c>
      <c r="BR2149">
        <v>0</v>
      </c>
      <c r="BS2149">
        <v>0</v>
      </c>
      <c r="BT2149">
        <v>0</v>
      </c>
      <c r="BU2149">
        <v>11</v>
      </c>
      <c r="BV2149">
        <v>0</v>
      </c>
      <c r="BW2149">
        <v>0</v>
      </c>
      <c r="BX2149">
        <v>0</v>
      </c>
      <c r="BY2149">
        <v>8</v>
      </c>
      <c r="BZ2149">
        <v>0</v>
      </c>
      <c r="CA2149">
        <v>0</v>
      </c>
      <c r="CB2149">
        <v>0</v>
      </c>
      <c r="CC2149">
        <v>8</v>
      </c>
      <c r="CD2149">
        <v>0</v>
      </c>
      <c r="CE2149">
        <v>0</v>
      </c>
      <c r="CF2149">
        <v>0</v>
      </c>
      <c r="CG2149">
        <v>3</v>
      </c>
      <c r="CH2149">
        <v>3</v>
      </c>
      <c r="CI2149">
        <v>0</v>
      </c>
      <c r="CJ2149">
        <v>0</v>
      </c>
      <c r="CK2149">
        <v>6</v>
      </c>
      <c r="CL2149">
        <v>0</v>
      </c>
      <c r="CM2149">
        <v>0</v>
      </c>
      <c r="CN2149">
        <v>0</v>
      </c>
      <c r="CO2149">
        <v>0</v>
      </c>
      <c r="CP2149">
        <v>1</v>
      </c>
      <c r="CQ2149">
        <v>0</v>
      </c>
      <c r="CR2149">
        <v>0</v>
      </c>
      <c r="CS2149">
        <v>1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1.3260000000000001</v>
      </c>
      <c r="DV2149">
        <v>0</v>
      </c>
      <c r="DW2149">
        <v>0</v>
      </c>
      <c r="DX2149">
        <v>0</v>
      </c>
      <c r="DY2149" s="4"/>
      <c r="DZ2149" s="3" t="s">
        <v>6953</v>
      </c>
      <c r="EA2149">
        <v>0</v>
      </c>
      <c r="EB2149">
        <v>0</v>
      </c>
      <c r="EC2149">
        <v>80</v>
      </c>
      <c r="ED2149">
        <v>0</v>
      </c>
      <c r="EE2149">
        <v>0</v>
      </c>
      <c r="EF2149">
        <v>80</v>
      </c>
      <c r="EG2149">
        <v>8.8888890000000007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592</v>
      </c>
      <c r="F2150" s="3" t="s">
        <v>14</v>
      </c>
      <c r="G2150" s="3" t="s">
        <v>1037</v>
      </c>
      <c r="H2150" s="3" t="s">
        <v>1038</v>
      </c>
      <c r="I2150" s="3" t="s">
        <v>34</v>
      </c>
      <c r="J2150" s="3" t="s">
        <v>35</v>
      </c>
      <c r="K2150" s="3" t="s">
        <v>1039</v>
      </c>
      <c r="L2150" s="3" t="s">
        <v>1040</v>
      </c>
      <c r="M2150" s="3" t="s">
        <v>429</v>
      </c>
      <c r="N2150" s="3" t="s">
        <v>431</v>
      </c>
      <c r="O2150">
        <v>3</v>
      </c>
      <c r="P2150" s="3" t="s">
        <v>3955</v>
      </c>
      <c r="Q2150" s="3" t="s">
        <v>3955</v>
      </c>
      <c r="R2150" s="3" t="s">
        <v>3955</v>
      </c>
      <c r="S2150" s="3" t="s">
        <v>874</v>
      </c>
      <c r="T2150" s="3" t="s">
        <v>2591</v>
      </c>
      <c r="U2150" s="3" t="s">
        <v>458</v>
      </c>
      <c r="V2150" s="3" t="s">
        <v>439</v>
      </c>
      <c r="W2150" s="3" t="s">
        <v>439</v>
      </c>
      <c r="X2150" s="3" t="s">
        <v>5445</v>
      </c>
      <c r="Y2150" s="3" t="s">
        <v>442</v>
      </c>
      <c r="Z2150" s="3" t="s">
        <v>4472</v>
      </c>
      <c r="AA2150" s="3" t="s">
        <v>436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35</v>
      </c>
      <c r="DO2150">
        <v>0</v>
      </c>
      <c r="DP2150">
        <v>0</v>
      </c>
      <c r="DQ2150">
        <v>35</v>
      </c>
      <c r="DR2150">
        <v>0</v>
      </c>
      <c r="DS2150">
        <v>0</v>
      </c>
      <c r="DT2150">
        <v>35</v>
      </c>
      <c r="DU2150">
        <v>0.39812500000000001</v>
      </c>
      <c r="DV2150">
        <v>0</v>
      </c>
      <c r="DW2150">
        <v>0</v>
      </c>
      <c r="DX2150">
        <v>0</v>
      </c>
      <c r="DY2150" s="4">
        <v>46053</v>
      </c>
      <c r="DZ2150" s="3" t="s">
        <v>6953</v>
      </c>
      <c r="EA2150">
        <v>0</v>
      </c>
      <c r="EB2150">
        <v>0</v>
      </c>
      <c r="EC2150">
        <v>35</v>
      </c>
      <c r="ED2150">
        <v>0</v>
      </c>
      <c r="EE2150">
        <v>0</v>
      </c>
      <c r="EF2150">
        <v>35</v>
      </c>
      <c r="EG2150">
        <v>35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592</v>
      </c>
      <c r="F2151" s="3" t="s">
        <v>14</v>
      </c>
      <c r="G2151" s="3" t="s">
        <v>1037</v>
      </c>
      <c r="H2151" s="3" t="s">
        <v>1038</v>
      </c>
      <c r="I2151" s="3" t="s">
        <v>270</v>
      </c>
      <c r="J2151" s="3" t="s">
        <v>271</v>
      </c>
      <c r="K2151" s="3" t="s">
        <v>1388</v>
      </c>
      <c r="L2151" s="3" t="s">
        <v>1418</v>
      </c>
      <c r="M2151" s="3" t="s">
        <v>429</v>
      </c>
      <c r="N2151" s="3" t="s">
        <v>431</v>
      </c>
      <c r="O2151">
        <v>4</v>
      </c>
      <c r="P2151" s="3" t="s">
        <v>3955</v>
      </c>
      <c r="Q2151" s="3" t="s">
        <v>3955</v>
      </c>
      <c r="R2151" s="3" t="s">
        <v>3955</v>
      </c>
      <c r="S2151" s="3" t="s">
        <v>1345</v>
      </c>
      <c r="T2151" s="3" t="s">
        <v>2178</v>
      </c>
      <c r="U2151" s="3" t="s">
        <v>469</v>
      </c>
      <c r="V2151" s="3" t="s">
        <v>439</v>
      </c>
      <c r="W2151" s="3" t="s">
        <v>439</v>
      </c>
      <c r="X2151" s="3" t="s">
        <v>5445</v>
      </c>
      <c r="Y2151" s="3" t="s">
        <v>442</v>
      </c>
      <c r="Z2151" s="3" t="s">
        <v>616</v>
      </c>
      <c r="AA2151" s="3" t="s">
        <v>436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2</v>
      </c>
      <c r="DN2151">
        <v>0</v>
      </c>
      <c r="DO2151">
        <v>0</v>
      </c>
      <c r="DP2151">
        <v>0</v>
      </c>
      <c r="DQ2151">
        <v>2</v>
      </c>
      <c r="DR2151">
        <v>0</v>
      </c>
      <c r="DS2151">
        <v>0</v>
      </c>
      <c r="DT2151">
        <v>2</v>
      </c>
      <c r="DU2151">
        <v>106.875</v>
      </c>
      <c r="DV2151">
        <v>0</v>
      </c>
      <c r="DW2151">
        <v>0</v>
      </c>
      <c r="DX2151">
        <v>0</v>
      </c>
      <c r="DY2151" s="4">
        <v>45961</v>
      </c>
      <c r="DZ2151" s="3" t="s">
        <v>6953</v>
      </c>
      <c r="EA2151">
        <v>0</v>
      </c>
      <c r="EB2151">
        <v>0</v>
      </c>
      <c r="EC2151">
        <v>2</v>
      </c>
      <c r="ED2151">
        <v>0</v>
      </c>
      <c r="EE2151">
        <v>0</v>
      </c>
      <c r="EF2151">
        <v>2</v>
      </c>
      <c r="EG2151">
        <v>2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423</v>
      </c>
      <c r="F2152" s="3" t="s">
        <v>424</v>
      </c>
      <c r="G2152" s="3" t="s">
        <v>1037</v>
      </c>
      <c r="H2152" s="3" t="s">
        <v>1038</v>
      </c>
      <c r="I2152" s="3" t="s">
        <v>129</v>
      </c>
      <c r="J2152" s="3" t="s">
        <v>130</v>
      </c>
      <c r="K2152" s="3" t="s">
        <v>1388</v>
      </c>
      <c r="L2152" s="3" t="s">
        <v>1381</v>
      </c>
      <c r="M2152" s="3" t="s">
        <v>429</v>
      </c>
      <c r="N2152" s="3" t="s">
        <v>431</v>
      </c>
      <c r="O2152">
        <v>4</v>
      </c>
      <c r="P2152" s="3" t="s">
        <v>3955</v>
      </c>
      <c r="Q2152" s="3" t="s">
        <v>3955</v>
      </c>
      <c r="R2152" s="3" t="s">
        <v>3955</v>
      </c>
      <c r="S2152" s="3" t="s">
        <v>497</v>
      </c>
      <c r="T2152" s="3" t="s">
        <v>2846</v>
      </c>
      <c r="U2152" s="3" t="s">
        <v>469</v>
      </c>
      <c r="V2152" s="3" t="s">
        <v>439</v>
      </c>
      <c r="W2152" s="3" t="s">
        <v>5446</v>
      </c>
      <c r="X2152" s="3" t="s">
        <v>5447</v>
      </c>
      <c r="Y2152" s="3" t="s">
        <v>442</v>
      </c>
      <c r="Z2152" s="3" t="s">
        <v>4472</v>
      </c>
      <c r="AA2152" s="3" t="s">
        <v>436</v>
      </c>
      <c r="AB2152">
        <v>0</v>
      </c>
      <c r="AC2152">
        <v>0</v>
      </c>
      <c r="AD2152">
        <v>177</v>
      </c>
      <c r="AE2152">
        <v>0</v>
      </c>
      <c r="AF2152">
        <v>0</v>
      </c>
      <c r="AG2152">
        <v>177</v>
      </c>
      <c r="AH2152">
        <v>0</v>
      </c>
      <c r="AI2152">
        <v>0</v>
      </c>
      <c r="AJ2152">
        <v>0</v>
      </c>
      <c r="AK2152">
        <v>0</v>
      </c>
      <c r="AL2152">
        <v>94</v>
      </c>
      <c r="AM2152">
        <v>0</v>
      </c>
      <c r="AN2152">
        <v>0</v>
      </c>
      <c r="AO2152">
        <v>94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35</v>
      </c>
      <c r="BS2152">
        <v>0</v>
      </c>
      <c r="BT2152">
        <v>0</v>
      </c>
      <c r="BU2152">
        <v>35</v>
      </c>
      <c r="BV2152">
        <v>0</v>
      </c>
      <c r="BW2152">
        <v>0</v>
      </c>
      <c r="BX2152">
        <v>0</v>
      </c>
      <c r="BY2152">
        <v>0</v>
      </c>
      <c r="BZ2152">
        <v>15</v>
      </c>
      <c r="CA2152">
        <v>0</v>
      </c>
      <c r="CB2152">
        <v>0</v>
      </c>
      <c r="CC2152">
        <v>15</v>
      </c>
      <c r="CD2152">
        <v>0</v>
      </c>
      <c r="CE2152">
        <v>0</v>
      </c>
      <c r="CF2152">
        <v>0</v>
      </c>
      <c r="CG2152">
        <v>0</v>
      </c>
      <c r="CH2152">
        <v>91</v>
      </c>
      <c r="CI2152">
        <v>0</v>
      </c>
      <c r="CJ2152">
        <v>0</v>
      </c>
      <c r="CK2152">
        <v>91</v>
      </c>
      <c r="CL2152">
        <v>0</v>
      </c>
      <c r="CM2152">
        <v>0</v>
      </c>
      <c r="CN2152">
        <v>0</v>
      </c>
      <c r="CO2152">
        <v>0</v>
      </c>
      <c r="CP2152">
        <v>50</v>
      </c>
      <c r="CQ2152">
        <v>0</v>
      </c>
      <c r="CR2152">
        <v>0</v>
      </c>
      <c r="CS2152">
        <v>50</v>
      </c>
      <c r="CT2152">
        <v>0</v>
      </c>
      <c r="CU2152">
        <v>0</v>
      </c>
      <c r="CV2152">
        <v>0</v>
      </c>
      <c r="CW2152">
        <v>0</v>
      </c>
      <c r="CX2152">
        <v>76</v>
      </c>
      <c r="CY2152">
        <v>0</v>
      </c>
      <c r="CZ2152">
        <v>0</v>
      </c>
      <c r="DA2152">
        <v>76</v>
      </c>
      <c r="DB2152">
        <v>0</v>
      </c>
      <c r="DC2152">
        <v>0</v>
      </c>
      <c r="DD2152">
        <v>0</v>
      </c>
      <c r="DE2152">
        <v>0</v>
      </c>
      <c r="DF2152">
        <v>178</v>
      </c>
      <c r="DG2152">
        <v>0</v>
      </c>
      <c r="DH2152">
        <v>0</v>
      </c>
      <c r="DI2152">
        <v>178</v>
      </c>
      <c r="DJ2152">
        <v>0</v>
      </c>
      <c r="DK2152">
        <v>0</v>
      </c>
      <c r="DL2152">
        <v>0</v>
      </c>
      <c r="DM2152">
        <v>0</v>
      </c>
      <c r="DN2152">
        <v>55</v>
      </c>
      <c r="DO2152">
        <v>0</v>
      </c>
      <c r="DP2152">
        <v>0</v>
      </c>
      <c r="DQ2152">
        <v>55</v>
      </c>
      <c r="DR2152">
        <v>0</v>
      </c>
      <c r="DS2152">
        <v>0</v>
      </c>
      <c r="DT2152">
        <v>55</v>
      </c>
      <c r="DU2152">
        <v>20.722113</v>
      </c>
      <c r="DV2152">
        <v>0</v>
      </c>
      <c r="DW2152">
        <v>0</v>
      </c>
      <c r="DX2152">
        <v>0</v>
      </c>
      <c r="DY2152" s="4">
        <v>46053</v>
      </c>
      <c r="DZ2152" s="3" t="s">
        <v>6953</v>
      </c>
      <c r="EA2152">
        <v>0</v>
      </c>
      <c r="EB2152">
        <v>0</v>
      </c>
      <c r="EC2152">
        <v>771</v>
      </c>
      <c r="ED2152">
        <v>0</v>
      </c>
      <c r="EE2152">
        <v>0</v>
      </c>
      <c r="EF2152">
        <v>771</v>
      </c>
      <c r="EG2152">
        <v>85.666667000000004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423</v>
      </c>
      <c r="F2153" s="3" t="s">
        <v>424</v>
      </c>
      <c r="G2153" s="3" t="s">
        <v>1037</v>
      </c>
      <c r="H2153" s="3" t="s">
        <v>1038</v>
      </c>
      <c r="I2153" s="3" t="s">
        <v>306</v>
      </c>
      <c r="J2153" s="3" t="s">
        <v>307</v>
      </c>
      <c r="K2153" s="3" t="s">
        <v>1388</v>
      </c>
      <c r="L2153" s="3" t="s">
        <v>1381</v>
      </c>
      <c r="M2153" s="3" t="s">
        <v>429</v>
      </c>
      <c r="N2153" s="3" t="s">
        <v>431</v>
      </c>
      <c r="O2153">
        <v>5</v>
      </c>
      <c r="P2153" s="3" t="s">
        <v>3955</v>
      </c>
      <c r="Q2153" s="3" t="s">
        <v>3955</v>
      </c>
      <c r="R2153" s="3" t="s">
        <v>3955</v>
      </c>
      <c r="S2153" s="3" t="s">
        <v>1412</v>
      </c>
      <c r="T2153" s="3" t="s">
        <v>3181</v>
      </c>
      <c r="U2153" s="3" t="s">
        <v>432</v>
      </c>
      <c r="V2153" s="3" t="s">
        <v>433</v>
      </c>
      <c r="W2153" s="3" t="s">
        <v>434</v>
      </c>
      <c r="X2153" s="3" t="s">
        <v>434</v>
      </c>
      <c r="Y2153" s="3" t="s">
        <v>442</v>
      </c>
      <c r="Z2153" s="3" t="s">
        <v>4473</v>
      </c>
      <c r="AA2153" s="3" t="s">
        <v>436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20</v>
      </c>
      <c r="BB2153">
        <v>0</v>
      </c>
      <c r="BC2153">
        <v>0</v>
      </c>
      <c r="BD2153">
        <v>0</v>
      </c>
      <c r="BE2153">
        <v>20</v>
      </c>
      <c r="BF2153">
        <v>0</v>
      </c>
      <c r="BG2153">
        <v>0</v>
      </c>
      <c r="BH2153">
        <v>0</v>
      </c>
      <c r="BI2153">
        <v>17</v>
      </c>
      <c r="BJ2153">
        <v>0</v>
      </c>
      <c r="BK2153">
        <v>0</v>
      </c>
      <c r="BL2153">
        <v>0</v>
      </c>
      <c r="BM2153">
        <v>17</v>
      </c>
      <c r="BN2153">
        <v>0</v>
      </c>
      <c r="BO2153">
        <v>0</v>
      </c>
      <c r="BP2153">
        <v>0</v>
      </c>
      <c r="BQ2153">
        <v>2</v>
      </c>
      <c r="BR2153">
        <v>0</v>
      </c>
      <c r="BS2153">
        <v>0</v>
      </c>
      <c r="BT2153">
        <v>0</v>
      </c>
      <c r="BU2153">
        <v>2</v>
      </c>
      <c r="BV2153">
        <v>0</v>
      </c>
      <c r="BW2153">
        <v>0</v>
      </c>
      <c r="BX2153">
        <v>0</v>
      </c>
      <c r="BY2153">
        <v>1</v>
      </c>
      <c r="BZ2153">
        <v>0</v>
      </c>
      <c r="CA2153">
        <v>0</v>
      </c>
      <c r="CB2153">
        <v>0</v>
      </c>
      <c r="CC2153">
        <v>1</v>
      </c>
      <c r="CD2153">
        <v>0</v>
      </c>
      <c r="CE2153">
        <v>0</v>
      </c>
      <c r="CF2153">
        <v>0</v>
      </c>
      <c r="CG2153">
        <v>1</v>
      </c>
      <c r="CH2153">
        <v>0</v>
      </c>
      <c r="CI2153">
        <v>0</v>
      </c>
      <c r="CJ2153">
        <v>0</v>
      </c>
      <c r="CK2153">
        <v>1</v>
      </c>
      <c r="CL2153">
        <v>0</v>
      </c>
      <c r="CM2153">
        <v>0</v>
      </c>
      <c r="CN2153">
        <v>0</v>
      </c>
      <c r="CO2153">
        <v>9</v>
      </c>
      <c r="CP2153">
        <v>0</v>
      </c>
      <c r="CQ2153">
        <v>0</v>
      </c>
      <c r="CR2153">
        <v>0</v>
      </c>
      <c r="CS2153">
        <v>9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1.875</v>
      </c>
      <c r="DV2153">
        <v>0</v>
      </c>
      <c r="DW2153">
        <v>0</v>
      </c>
      <c r="DX2153">
        <v>0</v>
      </c>
      <c r="DY2153" s="4"/>
      <c r="DZ2153" s="3" t="s">
        <v>6953</v>
      </c>
      <c r="EA2153">
        <v>0</v>
      </c>
      <c r="EB2153">
        <v>0</v>
      </c>
      <c r="EC2153">
        <v>50</v>
      </c>
      <c r="ED2153">
        <v>0</v>
      </c>
      <c r="EE2153">
        <v>0</v>
      </c>
      <c r="EF2153">
        <v>50</v>
      </c>
      <c r="EG2153">
        <v>8.3333329999999997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423</v>
      </c>
      <c r="F2154" s="3" t="s">
        <v>424</v>
      </c>
      <c r="G2154" s="3" t="s">
        <v>1037</v>
      </c>
      <c r="H2154" s="3" t="s">
        <v>1038</v>
      </c>
      <c r="I2154" s="3" t="s">
        <v>43</v>
      </c>
      <c r="J2154" s="3" t="s">
        <v>44</v>
      </c>
      <c r="K2154" s="3" t="s">
        <v>1039</v>
      </c>
      <c r="L2154" s="3" t="s">
        <v>1040</v>
      </c>
      <c r="M2154" s="3" t="s">
        <v>429</v>
      </c>
      <c r="N2154" s="3" t="s">
        <v>431</v>
      </c>
      <c r="O2154">
        <v>3</v>
      </c>
      <c r="P2154" s="3" t="s">
        <v>3955</v>
      </c>
      <c r="Q2154" s="3" t="s">
        <v>3955</v>
      </c>
      <c r="R2154" s="3" t="s">
        <v>3955</v>
      </c>
      <c r="S2154" s="3" t="s">
        <v>3686</v>
      </c>
      <c r="T2154" s="3" t="s">
        <v>3687</v>
      </c>
      <c r="U2154" s="3" t="s">
        <v>449</v>
      </c>
      <c r="V2154" s="3" t="s">
        <v>433</v>
      </c>
      <c r="W2154" s="3" t="s">
        <v>533</v>
      </c>
      <c r="X2154" s="3" t="s">
        <v>534</v>
      </c>
      <c r="Y2154" s="3" t="s">
        <v>435</v>
      </c>
      <c r="Z2154" s="3" t="s">
        <v>616</v>
      </c>
      <c r="AA2154" s="3" t="s">
        <v>436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100</v>
      </c>
      <c r="CH2154">
        <v>0</v>
      </c>
      <c r="CI2154">
        <v>0</v>
      </c>
      <c r="CJ2154">
        <v>0</v>
      </c>
      <c r="CK2154">
        <v>10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100</v>
      </c>
      <c r="DF2154">
        <v>0</v>
      </c>
      <c r="DG2154">
        <v>0</v>
      </c>
      <c r="DH2154">
        <v>0</v>
      </c>
      <c r="DI2154">
        <v>10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1.25</v>
      </c>
      <c r="DV2154">
        <v>0</v>
      </c>
      <c r="DW2154">
        <v>0</v>
      </c>
      <c r="DX2154">
        <v>0</v>
      </c>
      <c r="DY2154" s="4"/>
      <c r="DZ2154" s="3" t="s">
        <v>6953</v>
      </c>
      <c r="EA2154">
        <v>0</v>
      </c>
      <c r="EB2154">
        <v>0</v>
      </c>
      <c r="EC2154">
        <v>200</v>
      </c>
      <c r="ED2154">
        <v>0</v>
      </c>
      <c r="EE2154">
        <v>0</v>
      </c>
      <c r="EF2154">
        <v>200</v>
      </c>
      <c r="EG2154">
        <v>100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423</v>
      </c>
      <c r="F2155" s="3" t="s">
        <v>424</v>
      </c>
      <c r="G2155" s="3" t="s">
        <v>1037</v>
      </c>
      <c r="H2155" s="3" t="s">
        <v>1038</v>
      </c>
      <c r="I2155" s="3" t="s">
        <v>45</v>
      </c>
      <c r="J2155" s="3" t="s">
        <v>46</v>
      </c>
      <c r="K2155" s="3" t="s">
        <v>1039</v>
      </c>
      <c r="L2155" s="3" t="s">
        <v>1040</v>
      </c>
      <c r="M2155" s="3" t="s">
        <v>429</v>
      </c>
      <c r="N2155" s="3" t="s">
        <v>431</v>
      </c>
      <c r="O2155">
        <v>3</v>
      </c>
      <c r="P2155" s="3" t="s">
        <v>3955</v>
      </c>
      <c r="Q2155" s="3" t="s">
        <v>3955</v>
      </c>
      <c r="R2155" s="3" t="s">
        <v>3955</v>
      </c>
      <c r="S2155" s="3" t="s">
        <v>1299</v>
      </c>
      <c r="T2155" s="3" t="s">
        <v>5085</v>
      </c>
      <c r="U2155" s="3" t="s">
        <v>432</v>
      </c>
      <c r="V2155" s="3" t="s">
        <v>433</v>
      </c>
      <c r="W2155" s="3" t="s">
        <v>595</v>
      </c>
      <c r="X2155" s="3" t="s">
        <v>595</v>
      </c>
      <c r="Y2155" s="3" t="s">
        <v>435</v>
      </c>
      <c r="Z2155" s="3" t="s">
        <v>616</v>
      </c>
      <c r="AA2155" s="3" t="s">
        <v>436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1</v>
      </c>
      <c r="BJ2155">
        <v>0</v>
      </c>
      <c r="BK2155">
        <v>0</v>
      </c>
      <c r="BL2155">
        <v>0</v>
      </c>
      <c r="BM2155">
        <v>1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49</v>
      </c>
      <c r="BZ2155">
        <v>0</v>
      </c>
      <c r="CA2155">
        <v>0</v>
      </c>
      <c r="CB2155">
        <v>0</v>
      </c>
      <c r="CC2155">
        <v>49</v>
      </c>
      <c r="CD2155">
        <v>0</v>
      </c>
      <c r="CE2155">
        <v>0</v>
      </c>
      <c r="CF2155">
        <v>0</v>
      </c>
      <c r="CG2155">
        <v>32</v>
      </c>
      <c r="CH2155">
        <v>0</v>
      </c>
      <c r="CI2155">
        <v>0</v>
      </c>
      <c r="CJ2155">
        <v>0</v>
      </c>
      <c r="CK2155">
        <v>32</v>
      </c>
      <c r="CL2155">
        <v>0</v>
      </c>
      <c r="CM2155">
        <v>0</v>
      </c>
      <c r="CN2155">
        <v>0</v>
      </c>
      <c r="CO2155">
        <v>69</v>
      </c>
      <c r="CP2155">
        <v>0</v>
      </c>
      <c r="CQ2155">
        <v>0</v>
      </c>
      <c r="CR2155">
        <v>0</v>
      </c>
      <c r="CS2155">
        <v>69</v>
      </c>
      <c r="CT2155">
        <v>0</v>
      </c>
      <c r="CU2155">
        <v>0</v>
      </c>
      <c r="CV2155">
        <v>0</v>
      </c>
      <c r="CW2155">
        <v>30</v>
      </c>
      <c r="CX2155">
        <v>0</v>
      </c>
      <c r="CY2155">
        <v>0</v>
      </c>
      <c r="CZ2155">
        <v>0</v>
      </c>
      <c r="DA2155">
        <v>3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0.9375</v>
      </c>
      <c r="DV2155">
        <v>0</v>
      </c>
      <c r="DW2155">
        <v>0</v>
      </c>
      <c r="DX2155">
        <v>0</v>
      </c>
      <c r="DY2155" s="4"/>
      <c r="DZ2155" s="3" t="s">
        <v>6953</v>
      </c>
      <c r="EA2155">
        <v>0</v>
      </c>
      <c r="EB2155">
        <v>0</v>
      </c>
      <c r="EC2155">
        <v>181</v>
      </c>
      <c r="ED2155">
        <v>0</v>
      </c>
      <c r="EE2155">
        <v>0</v>
      </c>
      <c r="EF2155">
        <v>181</v>
      </c>
      <c r="EG2155">
        <v>36.200000000000003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423</v>
      </c>
      <c r="F2156" s="3" t="s">
        <v>424</v>
      </c>
      <c r="G2156" s="3" t="s">
        <v>1037</v>
      </c>
      <c r="H2156" s="3" t="s">
        <v>1038</v>
      </c>
      <c r="I2156" s="3" t="s">
        <v>26</v>
      </c>
      <c r="J2156" s="3" t="s">
        <v>27</v>
      </c>
      <c r="K2156" s="3" t="s">
        <v>1039</v>
      </c>
      <c r="L2156" s="3" t="s">
        <v>1040</v>
      </c>
      <c r="M2156" s="3" t="s">
        <v>429</v>
      </c>
      <c r="N2156" s="3" t="s">
        <v>431</v>
      </c>
      <c r="O2156">
        <v>5</v>
      </c>
      <c r="P2156" s="3" t="s">
        <v>3955</v>
      </c>
      <c r="Q2156" s="3" t="s">
        <v>3955</v>
      </c>
      <c r="R2156" s="3" t="s">
        <v>3955</v>
      </c>
      <c r="S2156" s="3" t="s">
        <v>1240</v>
      </c>
      <c r="T2156" s="3" t="s">
        <v>2313</v>
      </c>
      <c r="U2156" s="3" t="s">
        <v>432</v>
      </c>
      <c r="V2156" s="3" t="s">
        <v>433</v>
      </c>
      <c r="W2156" s="3" t="s">
        <v>434</v>
      </c>
      <c r="X2156" s="3" t="s">
        <v>434</v>
      </c>
      <c r="Y2156" s="3" t="s">
        <v>435</v>
      </c>
      <c r="Z2156" s="3" t="s">
        <v>616</v>
      </c>
      <c r="AA2156" s="3" t="s">
        <v>436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1</v>
      </c>
      <c r="CP2156">
        <v>0</v>
      </c>
      <c r="CQ2156">
        <v>0</v>
      </c>
      <c r="CR2156">
        <v>0</v>
      </c>
      <c r="CS2156">
        <v>1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2</v>
      </c>
      <c r="DN2156">
        <v>0</v>
      </c>
      <c r="DO2156">
        <v>0</v>
      </c>
      <c r="DP2156">
        <v>0</v>
      </c>
      <c r="DQ2156">
        <v>2</v>
      </c>
      <c r="DR2156">
        <v>0</v>
      </c>
      <c r="DS2156">
        <v>0</v>
      </c>
      <c r="DT2156">
        <v>2</v>
      </c>
      <c r="DU2156">
        <v>33.125</v>
      </c>
      <c r="DV2156">
        <v>0</v>
      </c>
      <c r="DW2156">
        <v>0</v>
      </c>
      <c r="DX2156">
        <v>0</v>
      </c>
      <c r="DY2156" s="4">
        <v>46022</v>
      </c>
      <c r="DZ2156" s="3" t="s">
        <v>6953</v>
      </c>
      <c r="EA2156">
        <v>0</v>
      </c>
      <c r="EB2156">
        <v>0</v>
      </c>
      <c r="EC2156">
        <v>3</v>
      </c>
      <c r="ED2156">
        <v>0</v>
      </c>
      <c r="EE2156">
        <v>0</v>
      </c>
      <c r="EF2156">
        <v>3</v>
      </c>
      <c r="EG2156">
        <v>1.5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25</v>
      </c>
      <c r="F2157" s="3" t="s">
        <v>1426</v>
      </c>
      <c r="G2157" s="3" t="s">
        <v>1427</v>
      </c>
      <c r="H2157" s="3" t="s">
        <v>104</v>
      </c>
      <c r="I2157" s="3" t="s">
        <v>103</v>
      </c>
      <c r="J2157" s="3" t="s">
        <v>104</v>
      </c>
      <c r="K2157" s="3" t="s">
        <v>427</v>
      </c>
      <c r="L2157" s="3" t="s">
        <v>1428</v>
      </c>
      <c r="M2157" s="3" t="s">
        <v>429</v>
      </c>
      <c r="N2157" s="3" t="s">
        <v>430</v>
      </c>
      <c r="O2157">
        <v>5</v>
      </c>
      <c r="P2157" s="3" t="s">
        <v>3955</v>
      </c>
      <c r="Q2157" s="3" t="s">
        <v>3955</v>
      </c>
      <c r="R2157" s="3" t="s">
        <v>3955</v>
      </c>
      <c r="S2157" s="3" t="s">
        <v>6905</v>
      </c>
      <c r="T2157" s="3" t="s">
        <v>6906</v>
      </c>
      <c r="U2157" s="3" t="s">
        <v>438</v>
      </c>
      <c r="V2157" s="3" t="s">
        <v>433</v>
      </c>
      <c r="W2157" s="3" t="s">
        <v>533</v>
      </c>
      <c r="X2157" s="3" t="s">
        <v>534</v>
      </c>
      <c r="Y2157" s="3" t="s">
        <v>435</v>
      </c>
      <c r="Z2157" s="3" t="s">
        <v>616</v>
      </c>
      <c r="AA2157" s="3" t="s">
        <v>436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5</v>
      </c>
      <c r="DN2157">
        <v>0</v>
      </c>
      <c r="DO2157">
        <v>0</v>
      </c>
      <c r="DP2157">
        <v>0</v>
      </c>
      <c r="DQ2157">
        <v>5</v>
      </c>
      <c r="DR2157">
        <v>0</v>
      </c>
      <c r="DS2157">
        <v>0</v>
      </c>
      <c r="DT2157">
        <v>0</v>
      </c>
      <c r="DU2157">
        <v>350</v>
      </c>
      <c r="DV2157">
        <v>5</v>
      </c>
      <c r="DW2157">
        <v>0</v>
      </c>
      <c r="DX2157">
        <v>0</v>
      </c>
      <c r="DY2157" s="4"/>
      <c r="DZ2157" s="3" t="s">
        <v>6953</v>
      </c>
      <c r="EA2157">
        <v>0</v>
      </c>
      <c r="EB2157">
        <v>0</v>
      </c>
      <c r="EC2157">
        <v>5</v>
      </c>
      <c r="ED2157">
        <v>0</v>
      </c>
      <c r="EE2157">
        <v>0</v>
      </c>
      <c r="EF2157">
        <v>5</v>
      </c>
      <c r="EG2157">
        <v>5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423</v>
      </c>
      <c r="F2158" s="3" t="s">
        <v>424</v>
      </c>
      <c r="G2158" s="3" t="s">
        <v>1037</v>
      </c>
      <c r="H2158" s="3" t="s">
        <v>1038</v>
      </c>
      <c r="I2158" s="3" t="s">
        <v>167</v>
      </c>
      <c r="J2158" s="3" t="s">
        <v>168</v>
      </c>
      <c r="K2158" s="3" t="s">
        <v>1388</v>
      </c>
      <c r="L2158" s="3" t="s">
        <v>1381</v>
      </c>
      <c r="M2158" s="3" t="s">
        <v>429</v>
      </c>
      <c r="N2158" s="3" t="s">
        <v>431</v>
      </c>
      <c r="O2158">
        <v>3</v>
      </c>
      <c r="P2158" s="3" t="s">
        <v>3955</v>
      </c>
      <c r="Q2158" s="3" t="s">
        <v>3955</v>
      </c>
      <c r="R2158" s="3" t="s">
        <v>3955</v>
      </c>
      <c r="S2158" s="3" t="s">
        <v>992</v>
      </c>
      <c r="T2158" s="3" t="s">
        <v>2697</v>
      </c>
      <c r="U2158" s="3" t="s">
        <v>432</v>
      </c>
      <c r="V2158" s="3" t="s">
        <v>433</v>
      </c>
      <c r="W2158" s="3" t="s">
        <v>434</v>
      </c>
      <c r="X2158" s="3" t="s">
        <v>434</v>
      </c>
      <c r="Y2158" s="3" t="s">
        <v>442</v>
      </c>
      <c r="Z2158" s="3" t="s">
        <v>616</v>
      </c>
      <c r="AA2158" s="3" t="s">
        <v>436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5</v>
      </c>
      <c r="CH2158">
        <v>0</v>
      </c>
      <c r="CI2158">
        <v>0</v>
      </c>
      <c r="CJ2158">
        <v>0</v>
      </c>
      <c r="CK2158">
        <v>5</v>
      </c>
      <c r="CL2158">
        <v>0</v>
      </c>
      <c r="CM2158">
        <v>0</v>
      </c>
      <c r="CN2158">
        <v>0</v>
      </c>
      <c r="CO2158">
        <v>10</v>
      </c>
      <c r="CP2158">
        <v>0</v>
      </c>
      <c r="CQ2158">
        <v>0</v>
      </c>
      <c r="CR2158">
        <v>0</v>
      </c>
      <c r="CS2158">
        <v>1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1.75</v>
      </c>
      <c r="DV2158">
        <v>0</v>
      </c>
      <c r="DW2158">
        <v>0</v>
      </c>
      <c r="DX2158">
        <v>0</v>
      </c>
      <c r="DY2158" s="4"/>
      <c r="DZ2158" s="3" t="s">
        <v>6953</v>
      </c>
      <c r="EA2158">
        <v>0</v>
      </c>
      <c r="EB2158">
        <v>0</v>
      </c>
      <c r="EC2158">
        <v>15</v>
      </c>
      <c r="ED2158">
        <v>0</v>
      </c>
      <c r="EE2158">
        <v>0</v>
      </c>
      <c r="EF2158">
        <v>15</v>
      </c>
      <c r="EG2158">
        <v>7.5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592</v>
      </c>
      <c r="F2159" s="3" t="s">
        <v>14</v>
      </c>
      <c r="G2159" s="3" t="s">
        <v>1037</v>
      </c>
      <c r="H2159" s="3" t="s">
        <v>1038</v>
      </c>
      <c r="I2159" s="3" t="s">
        <v>66</v>
      </c>
      <c r="J2159" s="3" t="s">
        <v>67</v>
      </c>
      <c r="K2159" s="3" t="s">
        <v>1039</v>
      </c>
      <c r="L2159" s="3" t="s">
        <v>1593</v>
      </c>
      <c r="M2159" s="3" t="s">
        <v>429</v>
      </c>
      <c r="N2159" s="3" t="s">
        <v>431</v>
      </c>
      <c r="O2159">
        <v>4</v>
      </c>
      <c r="P2159" s="3" t="s">
        <v>3955</v>
      </c>
      <c r="Q2159" s="3" t="s">
        <v>3955</v>
      </c>
      <c r="R2159" s="3" t="s">
        <v>3955</v>
      </c>
      <c r="S2159" s="3" t="s">
        <v>5746</v>
      </c>
      <c r="T2159" s="3" t="s">
        <v>5747</v>
      </c>
      <c r="U2159" s="3" t="s">
        <v>432</v>
      </c>
      <c r="V2159" s="3" t="s">
        <v>433</v>
      </c>
      <c r="W2159" s="3" t="s">
        <v>434</v>
      </c>
      <c r="X2159" s="3" t="s">
        <v>434</v>
      </c>
      <c r="Y2159" s="3" t="s">
        <v>435</v>
      </c>
      <c r="Z2159" s="3" t="s">
        <v>616</v>
      </c>
      <c r="AA2159" s="3" t="s">
        <v>436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1</v>
      </c>
      <c r="AL2159">
        <v>0</v>
      </c>
      <c r="AM2159">
        <v>0</v>
      </c>
      <c r="AN2159">
        <v>0</v>
      </c>
      <c r="AO2159">
        <v>1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1</v>
      </c>
      <c r="DF2159">
        <v>0</v>
      </c>
      <c r="DG2159">
        <v>0</v>
      </c>
      <c r="DH2159">
        <v>0</v>
      </c>
      <c r="DI2159">
        <v>1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62.5</v>
      </c>
      <c r="DV2159">
        <v>0</v>
      </c>
      <c r="DW2159">
        <v>0</v>
      </c>
      <c r="DX2159">
        <v>0</v>
      </c>
      <c r="DY2159" s="4"/>
      <c r="DZ2159" s="3" t="s">
        <v>6953</v>
      </c>
      <c r="EA2159">
        <v>0</v>
      </c>
      <c r="EB2159">
        <v>0</v>
      </c>
      <c r="EC2159">
        <v>2</v>
      </c>
      <c r="ED2159">
        <v>0</v>
      </c>
      <c r="EE2159">
        <v>0</v>
      </c>
      <c r="EF2159">
        <v>2</v>
      </c>
      <c r="EG2159">
        <v>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425</v>
      </c>
      <c r="F2160" s="3" t="s">
        <v>1426</v>
      </c>
      <c r="G2160" s="3" t="s">
        <v>1610</v>
      </c>
      <c r="H2160" s="3" t="s">
        <v>1611</v>
      </c>
      <c r="I2160" s="3" t="s">
        <v>109</v>
      </c>
      <c r="J2160" s="3" t="s">
        <v>110</v>
      </c>
      <c r="K2160" s="3" t="s">
        <v>427</v>
      </c>
      <c r="L2160" s="3" t="s">
        <v>1612</v>
      </c>
      <c r="M2160" s="3" t="s">
        <v>429</v>
      </c>
      <c r="N2160" s="3" t="s">
        <v>430</v>
      </c>
      <c r="O2160">
        <v>3</v>
      </c>
      <c r="P2160" s="3" t="s">
        <v>3955</v>
      </c>
      <c r="Q2160" s="3" t="s">
        <v>3955</v>
      </c>
      <c r="R2160" s="3" t="s">
        <v>3955</v>
      </c>
      <c r="S2160" s="3" t="s">
        <v>821</v>
      </c>
      <c r="T2160" s="3" t="s">
        <v>2535</v>
      </c>
      <c r="U2160" s="3" t="s">
        <v>469</v>
      </c>
      <c r="V2160" s="3" t="s">
        <v>439</v>
      </c>
      <c r="W2160" s="3" t="s">
        <v>439</v>
      </c>
      <c r="X2160" s="3" t="s">
        <v>5445</v>
      </c>
      <c r="Y2160" s="3" t="s">
        <v>442</v>
      </c>
      <c r="Z2160" s="3" t="s">
        <v>4473</v>
      </c>
      <c r="AA2160" s="3" t="s">
        <v>436</v>
      </c>
      <c r="AB2160">
        <v>0</v>
      </c>
      <c r="AC2160">
        <v>227</v>
      </c>
      <c r="AD2160">
        <v>0</v>
      </c>
      <c r="AE2160">
        <v>0</v>
      </c>
      <c r="AF2160">
        <v>21</v>
      </c>
      <c r="AG2160">
        <v>248</v>
      </c>
      <c r="AH2160">
        <v>0</v>
      </c>
      <c r="AI2160">
        <v>0</v>
      </c>
      <c r="AJ2160">
        <v>0</v>
      </c>
      <c r="AK2160">
        <v>2</v>
      </c>
      <c r="AL2160">
        <v>0</v>
      </c>
      <c r="AM2160">
        <v>0</v>
      </c>
      <c r="AN2160">
        <v>0</v>
      </c>
      <c r="AO2160">
        <v>2</v>
      </c>
      <c r="AP2160">
        <v>0</v>
      </c>
      <c r="AQ2160">
        <v>0</v>
      </c>
      <c r="AR2160">
        <v>2</v>
      </c>
      <c r="AS2160">
        <v>3068</v>
      </c>
      <c r="AT2160">
        <v>0</v>
      </c>
      <c r="AU2160">
        <v>0</v>
      </c>
      <c r="AV2160">
        <v>47</v>
      </c>
      <c r="AW2160">
        <v>3117</v>
      </c>
      <c r="AX2160">
        <v>0</v>
      </c>
      <c r="AY2160">
        <v>0</v>
      </c>
      <c r="AZ2160">
        <v>22</v>
      </c>
      <c r="BA2160">
        <v>4946</v>
      </c>
      <c r="BB2160">
        <v>0</v>
      </c>
      <c r="BC2160">
        <v>0</v>
      </c>
      <c r="BD2160">
        <v>122</v>
      </c>
      <c r="BE2160">
        <v>5090</v>
      </c>
      <c r="BF2160">
        <v>0</v>
      </c>
      <c r="BG2160">
        <v>0</v>
      </c>
      <c r="BH2160">
        <v>10</v>
      </c>
      <c r="BI2160">
        <v>7831</v>
      </c>
      <c r="BJ2160">
        <v>0</v>
      </c>
      <c r="BK2160">
        <v>0</v>
      </c>
      <c r="BL2160">
        <v>81</v>
      </c>
      <c r="BM2160">
        <v>7922</v>
      </c>
      <c r="BN2160">
        <v>0</v>
      </c>
      <c r="BO2160">
        <v>0</v>
      </c>
      <c r="BP2160">
        <v>5</v>
      </c>
      <c r="BQ2160">
        <v>6133</v>
      </c>
      <c r="BR2160">
        <v>0</v>
      </c>
      <c r="BS2160">
        <v>0</v>
      </c>
      <c r="BT2160">
        <v>272</v>
      </c>
      <c r="BU2160">
        <v>6410</v>
      </c>
      <c r="BV2160">
        <v>0</v>
      </c>
      <c r="BW2160">
        <v>316</v>
      </c>
      <c r="BX2160">
        <v>28</v>
      </c>
      <c r="BY2160">
        <v>6781</v>
      </c>
      <c r="BZ2160">
        <v>0</v>
      </c>
      <c r="CA2160">
        <v>0</v>
      </c>
      <c r="CB2160">
        <v>402</v>
      </c>
      <c r="CC2160">
        <v>7211</v>
      </c>
      <c r="CD2160">
        <v>0</v>
      </c>
      <c r="CE2160">
        <v>1287</v>
      </c>
      <c r="CF2160">
        <v>14</v>
      </c>
      <c r="CG2160">
        <v>5450</v>
      </c>
      <c r="CH2160">
        <v>0</v>
      </c>
      <c r="CI2160">
        <v>0</v>
      </c>
      <c r="CJ2160">
        <v>148</v>
      </c>
      <c r="CK2160">
        <v>5612</v>
      </c>
      <c r="CL2160">
        <v>0</v>
      </c>
      <c r="CM2160">
        <v>1917</v>
      </c>
      <c r="CN2160">
        <v>0</v>
      </c>
      <c r="CO2160">
        <v>35</v>
      </c>
      <c r="CP2160">
        <v>0</v>
      </c>
      <c r="CQ2160">
        <v>0</v>
      </c>
      <c r="CR2160">
        <v>0</v>
      </c>
      <c r="CS2160">
        <v>35</v>
      </c>
      <c r="CT2160">
        <v>0</v>
      </c>
      <c r="CU2160">
        <v>0</v>
      </c>
      <c r="CV2160">
        <v>0</v>
      </c>
      <c r="CW2160">
        <v>13</v>
      </c>
      <c r="CX2160">
        <v>0</v>
      </c>
      <c r="CY2160">
        <v>0</v>
      </c>
      <c r="CZ2160">
        <v>0</v>
      </c>
      <c r="DA2160">
        <v>13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.24</v>
      </c>
      <c r="DV2160">
        <v>0</v>
      </c>
      <c r="DW2160">
        <v>0</v>
      </c>
      <c r="DX2160">
        <v>0</v>
      </c>
      <c r="DY2160" s="4"/>
      <c r="DZ2160" s="3" t="s">
        <v>6953</v>
      </c>
      <c r="EA2160">
        <v>0</v>
      </c>
      <c r="EB2160">
        <v>0</v>
      </c>
      <c r="EC2160">
        <v>35660</v>
      </c>
      <c r="ED2160">
        <v>0</v>
      </c>
      <c r="EE2160">
        <v>0</v>
      </c>
      <c r="EF2160">
        <v>35660</v>
      </c>
      <c r="EG2160">
        <v>3566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592</v>
      </c>
      <c r="F2161" s="3" t="s">
        <v>14</v>
      </c>
      <c r="G2161" s="3" t="s">
        <v>1037</v>
      </c>
      <c r="H2161" s="3" t="s">
        <v>1038</v>
      </c>
      <c r="I2161" s="3" t="s">
        <v>202</v>
      </c>
      <c r="J2161" s="3" t="s">
        <v>203</v>
      </c>
      <c r="K2161" s="3" t="s">
        <v>1388</v>
      </c>
      <c r="L2161" s="3" t="s">
        <v>1381</v>
      </c>
      <c r="M2161" s="3" t="s">
        <v>429</v>
      </c>
      <c r="N2161" s="3" t="s">
        <v>431</v>
      </c>
      <c r="O2161">
        <v>1</v>
      </c>
      <c r="P2161" s="3" t="s">
        <v>3955</v>
      </c>
      <c r="Q2161" s="3" t="s">
        <v>3955</v>
      </c>
      <c r="R2161" s="3" t="s">
        <v>3955</v>
      </c>
      <c r="S2161" s="3" t="s">
        <v>1003</v>
      </c>
      <c r="T2161" s="3" t="s">
        <v>2118</v>
      </c>
      <c r="U2161" s="3" t="s">
        <v>1002</v>
      </c>
      <c r="V2161" s="3" t="s">
        <v>433</v>
      </c>
      <c r="W2161" s="3" t="s">
        <v>434</v>
      </c>
      <c r="X2161" s="3" t="s">
        <v>434</v>
      </c>
      <c r="Y2161" s="3" t="s">
        <v>442</v>
      </c>
      <c r="Z2161" s="3" t="s">
        <v>4473</v>
      </c>
      <c r="AA2161" s="3" t="s">
        <v>436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10</v>
      </c>
      <c r="CP2161">
        <v>0</v>
      </c>
      <c r="CQ2161">
        <v>0</v>
      </c>
      <c r="CR2161">
        <v>0</v>
      </c>
      <c r="CS2161">
        <v>10</v>
      </c>
      <c r="CT2161">
        <v>0</v>
      </c>
      <c r="CU2161">
        <v>0</v>
      </c>
      <c r="CV2161">
        <v>0</v>
      </c>
      <c r="CW2161">
        <v>0</v>
      </c>
      <c r="CX2161">
        <v>10</v>
      </c>
      <c r="CY2161">
        <v>0</v>
      </c>
      <c r="CZ2161">
        <v>0</v>
      </c>
      <c r="DA2161">
        <v>1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30</v>
      </c>
      <c r="DN2161">
        <v>0</v>
      </c>
      <c r="DO2161">
        <v>0</v>
      </c>
      <c r="DP2161">
        <v>0</v>
      </c>
      <c r="DQ2161">
        <v>30</v>
      </c>
      <c r="DR2161">
        <v>0</v>
      </c>
      <c r="DS2161">
        <v>0</v>
      </c>
      <c r="DT2161">
        <v>30</v>
      </c>
      <c r="DU2161">
        <v>1.65</v>
      </c>
      <c r="DV2161">
        <v>0</v>
      </c>
      <c r="DW2161">
        <v>0</v>
      </c>
      <c r="DX2161">
        <v>0</v>
      </c>
      <c r="DY2161" s="4"/>
      <c r="DZ2161" s="3" t="s">
        <v>6953</v>
      </c>
      <c r="EA2161">
        <v>0</v>
      </c>
      <c r="EB2161">
        <v>0</v>
      </c>
      <c r="EC2161">
        <v>50</v>
      </c>
      <c r="ED2161">
        <v>0</v>
      </c>
      <c r="EE2161">
        <v>0</v>
      </c>
      <c r="EF2161">
        <v>50</v>
      </c>
      <c r="EG2161">
        <v>16.666667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423</v>
      </c>
      <c r="F2162" s="3" t="s">
        <v>424</v>
      </c>
      <c r="G2162" s="3" t="s">
        <v>1037</v>
      </c>
      <c r="H2162" s="3" t="s">
        <v>1038</v>
      </c>
      <c r="I2162" s="3" t="s">
        <v>334</v>
      </c>
      <c r="J2162" s="3" t="s">
        <v>335</v>
      </c>
      <c r="K2162" s="3" t="s">
        <v>1388</v>
      </c>
      <c r="L2162" s="3" t="s">
        <v>1381</v>
      </c>
      <c r="M2162" s="3" t="s">
        <v>429</v>
      </c>
      <c r="N2162" s="3" t="s">
        <v>431</v>
      </c>
      <c r="O2162">
        <v>5</v>
      </c>
      <c r="P2162" s="3" t="s">
        <v>3955</v>
      </c>
      <c r="Q2162" s="3" t="s">
        <v>3955</v>
      </c>
      <c r="R2162" s="3" t="s">
        <v>3955</v>
      </c>
      <c r="S2162" s="3" t="s">
        <v>1314</v>
      </c>
      <c r="T2162" s="3" t="s">
        <v>3163</v>
      </c>
      <c r="U2162" s="3" t="s">
        <v>432</v>
      </c>
      <c r="V2162" s="3" t="s">
        <v>433</v>
      </c>
      <c r="W2162" s="3" t="s">
        <v>595</v>
      </c>
      <c r="X2162" s="3" t="s">
        <v>595</v>
      </c>
      <c r="Y2162" s="3" t="s">
        <v>435</v>
      </c>
      <c r="Z2162" s="3" t="s">
        <v>4473</v>
      </c>
      <c r="AA2162" s="3" t="s">
        <v>436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6</v>
      </c>
      <c r="CX2162">
        <v>0</v>
      </c>
      <c r="CY2162">
        <v>0</v>
      </c>
      <c r="CZ2162">
        <v>0</v>
      </c>
      <c r="DA2162">
        <v>6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4.8125</v>
      </c>
      <c r="DV2162">
        <v>0</v>
      </c>
      <c r="DW2162">
        <v>0</v>
      </c>
      <c r="DX2162">
        <v>0</v>
      </c>
      <c r="DY2162" s="4"/>
      <c r="DZ2162" s="3" t="s">
        <v>6953</v>
      </c>
      <c r="EA2162">
        <v>0</v>
      </c>
      <c r="EB2162">
        <v>0</v>
      </c>
      <c r="EC2162">
        <v>6</v>
      </c>
      <c r="ED2162">
        <v>0</v>
      </c>
      <c r="EE2162">
        <v>0</v>
      </c>
      <c r="EF2162">
        <v>6</v>
      </c>
      <c r="EG2162">
        <v>6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592</v>
      </c>
      <c r="F2163" s="3" t="s">
        <v>14</v>
      </c>
      <c r="G2163" s="3" t="s">
        <v>1037</v>
      </c>
      <c r="H2163" s="3" t="s">
        <v>1038</v>
      </c>
      <c r="I2163" s="3" t="s">
        <v>258</v>
      </c>
      <c r="J2163" s="3" t="s">
        <v>259</v>
      </c>
      <c r="K2163" s="3" t="s">
        <v>1388</v>
      </c>
      <c r="L2163" s="3" t="s">
        <v>1381</v>
      </c>
      <c r="M2163" s="3" t="s">
        <v>429</v>
      </c>
      <c r="N2163" s="3" t="s">
        <v>431</v>
      </c>
      <c r="O2163">
        <v>4</v>
      </c>
      <c r="P2163" s="3" t="s">
        <v>3955</v>
      </c>
      <c r="Q2163" s="3" t="s">
        <v>3955</v>
      </c>
      <c r="R2163" s="3" t="s">
        <v>3955</v>
      </c>
      <c r="S2163" s="3" t="s">
        <v>1314</v>
      </c>
      <c r="T2163" s="3" t="s">
        <v>3163</v>
      </c>
      <c r="U2163" s="3" t="s">
        <v>432</v>
      </c>
      <c r="V2163" s="3" t="s">
        <v>433</v>
      </c>
      <c r="W2163" s="3" t="s">
        <v>595</v>
      </c>
      <c r="X2163" s="3" t="s">
        <v>595</v>
      </c>
      <c r="Y2163" s="3" t="s">
        <v>435</v>
      </c>
      <c r="Z2163" s="3" t="s">
        <v>4473</v>
      </c>
      <c r="AA2163" s="3" t="s">
        <v>436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25</v>
      </c>
      <c r="DF2163">
        <v>0</v>
      </c>
      <c r="DG2163">
        <v>0</v>
      </c>
      <c r="DH2163">
        <v>0</v>
      </c>
      <c r="DI2163">
        <v>25</v>
      </c>
      <c r="DJ2163">
        <v>0</v>
      </c>
      <c r="DK2163">
        <v>0</v>
      </c>
      <c r="DL2163">
        <v>0</v>
      </c>
      <c r="DM2163">
        <v>17</v>
      </c>
      <c r="DN2163">
        <v>0</v>
      </c>
      <c r="DO2163">
        <v>0</v>
      </c>
      <c r="DP2163">
        <v>0</v>
      </c>
      <c r="DQ2163">
        <v>17</v>
      </c>
      <c r="DR2163">
        <v>0</v>
      </c>
      <c r="DS2163">
        <v>0</v>
      </c>
      <c r="DT2163">
        <v>17</v>
      </c>
      <c r="DU2163">
        <v>6.0125000000000002</v>
      </c>
      <c r="DV2163">
        <v>0</v>
      </c>
      <c r="DW2163">
        <v>0</v>
      </c>
      <c r="DX2163">
        <v>0</v>
      </c>
      <c r="DY2163" s="4">
        <v>46022</v>
      </c>
      <c r="DZ2163" s="3" t="s">
        <v>6953</v>
      </c>
      <c r="EA2163">
        <v>0</v>
      </c>
      <c r="EB2163">
        <v>0</v>
      </c>
      <c r="EC2163">
        <v>42</v>
      </c>
      <c r="ED2163">
        <v>0</v>
      </c>
      <c r="EE2163">
        <v>0</v>
      </c>
      <c r="EF2163">
        <v>42</v>
      </c>
      <c r="EG2163">
        <v>2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423</v>
      </c>
      <c r="F2164" s="3" t="s">
        <v>424</v>
      </c>
      <c r="G2164" s="3" t="s">
        <v>1037</v>
      </c>
      <c r="H2164" s="3" t="s">
        <v>1038</v>
      </c>
      <c r="I2164" s="3" t="s">
        <v>292</v>
      </c>
      <c r="J2164" s="3" t="s">
        <v>293</v>
      </c>
      <c r="K2164" s="3" t="s">
        <v>1388</v>
      </c>
      <c r="L2164" s="3" t="s">
        <v>1381</v>
      </c>
      <c r="M2164" s="3" t="s">
        <v>429</v>
      </c>
      <c r="N2164" s="3" t="s">
        <v>431</v>
      </c>
      <c r="O2164">
        <v>4</v>
      </c>
      <c r="P2164" s="3" t="s">
        <v>3955</v>
      </c>
      <c r="Q2164" s="3" t="s">
        <v>3955</v>
      </c>
      <c r="R2164" s="3" t="s">
        <v>3955</v>
      </c>
      <c r="S2164" s="3" t="s">
        <v>1386</v>
      </c>
      <c r="T2164" s="3" t="s">
        <v>2325</v>
      </c>
      <c r="U2164" s="3" t="s">
        <v>432</v>
      </c>
      <c r="V2164" s="3" t="s">
        <v>433</v>
      </c>
      <c r="W2164" s="3" t="s">
        <v>434</v>
      </c>
      <c r="X2164" s="3" t="s">
        <v>434</v>
      </c>
      <c r="Y2164" s="3" t="s">
        <v>442</v>
      </c>
      <c r="Z2164" s="3" t="s">
        <v>616</v>
      </c>
      <c r="AA2164" s="3" t="s">
        <v>436</v>
      </c>
      <c r="AB2164">
        <v>0</v>
      </c>
      <c r="AC2164">
        <v>4</v>
      </c>
      <c r="AD2164">
        <v>0</v>
      </c>
      <c r="AE2164">
        <v>0</v>
      </c>
      <c r="AF2164">
        <v>0</v>
      </c>
      <c r="AG2164">
        <v>4</v>
      </c>
      <c r="AH2164">
        <v>0</v>
      </c>
      <c r="AI2164">
        <v>0</v>
      </c>
      <c r="AJ2164">
        <v>0</v>
      </c>
      <c r="AK2164">
        <v>1</v>
      </c>
      <c r="AL2164">
        <v>0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0</v>
      </c>
      <c r="AS2164">
        <v>7</v>
      </c>
      <c r="AT2164">
        <v>0</v>
      </c>
      <c r="AU2164">
        <v>0</v>
      </c>
      <c r="AV2164">
        <v>0</v>
      </c>
      <c r="AW2164">
        <v>7</v>
      </c>
      <c r="AX2164">
        <v>0</v>
      </c>
      <c r="AY2164">
        <v>0</v>
      </c>
      <c r="AZ2164">
        <v>0</v>
      </c>
      <c r="BA2164">
        <v>4</v>
      </c>
      <c r="BB2164">
        <v>0</v>
      </c>
      <c r="BC2164">
        <v>0</v>
      </c>
      <c r="BD2164">
        <v>0</v>
      </c>
      <c r="BE2164">
        <v>4</v>
      </c>
      <c r="BF2164">
        <v>0</v>
      </c>
      <c r="BG2164">
        <v>0</v>
      </c>
      <c r="BH2164">
        <v>0</v>
      </c>
      <c r="BI2164">
        <v>5</v>
      </c>
      <c r="BJ2164">
        <v>0</v>
      </c>
      <c r="BK2164">
        <v>0</v>
      </c>
      <c r="BL2164">
        <v>0</v>
      </c>
      <c r="BM2164">
        <v>5</v>
      </c>
      <c r="BN2164">
        <v>0</v>
      </c>
      <c r="BO2164">
        <v>0</v>
      </c>
      <c r="BP2164">
        <v>0</v>
      </c>
      <c r="BQ2164">
        <v>6</v>
      </c>
      <c r="BR2164">
        <v>0</v>
      </c>
      <c r="BS2164">
        <v>0</v>
      </c>
      <c r="BT2164">
        <v>0</v>
      </c>
      <c r="BU2164">
        <v>6</v>
      </c>
      <c r="BV2164">
        <v>0</v>
      </c>
      <c r="BW2164">
        <v>0</v>
      </c>
      <c r="BX2164">
        <v>0</v>
      </c>
      <c r="BY2164">
        <v>8</v>
      </c>
      <c r="BZ2164">
        <v>0</v>
      </c>
      <c r="CA2164">
        <v>0</v>
      </c>
      <c r="CB2164">
        <v>0</v>
      </c>
      <c r="CC2164">
        <v>8</v>
      </c>
      <c r="CD2164">
        <v>0</v>
      </c>
      <c r="CE2164">
        <v>0</v>
      </c>
      <c r="CF2164">
        <v>0</v>
      </c>
      <c r="CG2164">
        <v>4</v>
      </c>
      <c r="CH2164">
        <v>0</v>
      </c>
      <c r="CI2164">
        <v>0</v>
      </c>
      <c r="CJ2164">
        <v>0</v>
      </c>
      <c r="CK2164">
        <v>4</v>
      </c>
      <c r="CL2164">
        <v>0</v>
      </c>
      <c r="CM2164">
        <v>0</v>
      </c>
      <c r="CN2164">
        <v>0</v>
      </c>
      <c r="CO2164">
        <v>5</v>
      </c>
      <c r="CP2164">
        <v>0</v>
      </c>
      <c r="CQ2164">
        <v>0</v>
      </c>
      <c r="CR2164">
        <v>0</v>
      </c>
      <c r="CS2164">
        <v>5</v>
      </c>
      <c r="CT2164">
        <v>0</v>
      </c>
      <c r="CU2164">
        <v>0</v>
      </c>
      <c r="CV2164">
        <v>0</v>
      </c>
      <c r="CW2164">
        <v>3</v>
      </c>
      <c r="CX2164">
        <v>0</v>
      </c>
      <c r="CY2164">
        <v>0</v>
      </c>
      <c r="CZ2164">
        <v>0</v>
      </c>
      <c r="DA2164">
        <v>3</v>
      </c>
      <c r="DB2164">
        <v>0</v>
      </c>
      <c r="DC2164">
        <v>0</v>
      </c>
      <c r="DD2164">
        <v>0</v>
      </c>
      <c r="DE2164">
        <v>13</v>
      </c>
      <c r="DF2164">
        <v>0</v>
      </c>
      <c r="DG2164">
        <v>0</v>
      </c>
      <c r="DH2164">
        <v>0</v>
      </c>
      <c r="DI2164">
        <v>13</v>
      </c>
      <c r="DJ2164">
        <v>0</v>
      </c>
      <c r="DK2164">
        <v>0</v>
      </c>
      <c r="DL2164">
        <v>0</v>
      </c>
      <c r="DM2164">
        <v>2</v>
      </c>
      <c r="DN2164">
        <v>0</v>
      </c>
      <c r="DO2164">
        <v>0</v>
      </c>
      <c r="DP2164">
        <v>0</v>
      </c>
      <c r="DQ2164">
        <v>2</v>
      </c>
      <c r="DR2164">
        <v>0</v>
      </c>
      <c r="DS2164">
        <v>0</v>
      </c>
      <c r="DT2164">
        <v>2</v>
      </c>
      <c r="DU2164">
        <v>2.8849999999999998</v>
      </c>
      <c r="DV2164">
        <v>0</v>
      </c>
      <c r="DW2164">
        <v>0</v>
      </c>
      <c r="DX2164">
        <v>0</v>
      </c>
      <c r="DY2164" s="4">
        <v>47452</v>
      </c>
      <c r="DZ2164" s="3" t="s">
        <v>6953</v>
      </c>
      <c r="EA2164">
        <v>0</v>
      </c>
      <c r="EB2164">
        <v>0</v>
      </c>
      <c r="EC2164">
        <v>62</v>
      </c>
      <c r="ED2164">
        <v>0</v>
      </c>
      <c r="EE2164">
        <v>0</v>
      </c>
      <c r="EF2164">
        <v>62</v>
      </c>
      <c r="EG2164">
        <v>5.1666670000000003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592</v>
      </c>
      <c r="F2165" s="3" t="s">
        <v>14</v>
      </c>
      <c r="G2165" s="3" t="s">
        <v>1037</v>
      </c>
      <c r="H2165" s="3" t="s">
        <v>1038</v>
      </c>
      <c r="I2165" s="3" t="s">
        <v>96</v>
      </c>
      <c r="J2165" s="3" t="s">
        <v>5444</v>
      </c>
      <c r="K2165" s="3" t="s">
        <v>1388</v>
      </c>
      <c r="L2165" s="3" t="s">
        <v>1381</v>
      </c>
      <c r="M2165" s="3" t="s">
        <v>429</v>
      </c>
      <c r="N2165" s="3" t="s">
        <v>431</v>
      </c>
      <c r="O2165">
        <v>4</v>
      </c>
      <c r="P2165" s="3" t="s">
        <v>3955</v>
      </c>
      <c r="Q2165" s="3" t="s">
        <v>3955</v>
      </c>
      <c r="R2165" s="3" t="s">
        <v>3955</v>
      </c>
      <c r="S2165" s="3" t="s">
        <v>1498</v>
      </c>
      <c r="T2165" s="3" t="s">
        <v>3008</v>
      </c>
      <c r="U2165" s="3" t="s">
        <v>432</v>
      </c>
      <c r="V2165" s="3" t="s">
        <v>433</v>
      </c>
      <c r="W2165" s="3" t="s">
        <v>434</v>
      </c>
      <c r="X2165" s="3" t="s">
        <v>434</v>
      </c>
      <c r="Y2165" s="3" t="s">
        <v>442</v>
      </c>
      <c r="Z2165" s="3" t="s">
        <v>616</v>
      </c>
      <c r="AA2165" s="3" t="s">
        <v>436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1</v>
      </c>
      <c r="BJ2165">
        <v>0</v>
      </c>
      <c r="BK2165">
        <v>0</v>
      </c>
      <c r="BL2165">
        <v>0</v>
      </c>
      <c r="BM2165">
        <v>1</v>
      </c>
      <c r="BN2165">
        <v>0</v>
      </c>
      <c r="BO2165">
        <v>0</v>
      </c>
      <c r="BP2165">
        <v>0</v>
      </c>
      <c r="BQ2165">
        <v>1</v>
      </c>
      <c r="BR2165">
        <v>0</v>
      </c>
      <c r="BS2165">
        <v>0</v>
      </c>
      <c r="BT2165">
        <v>0</v>
      </c>
      <c r="BU2165">
        <v>1</v>
      </c>
      <c r="BV2165">
        <v>0</v>
      </c>
      <c r="BW2165">
        <v>0</v>
      </c>
      <c r="BX2165">
        <v>0</v>
      </c>
      <c r="BY2165">
        <v>2</v>
      </c>
      <c r="BZ2165">
        <v>0</v>
      </c>
      <c r="CA2165">
        <v>0</v>
      </c>
      <c r="CB2165">
        <v>0</v>
      </c>
      <c r="CC2165">
        <v>2</v>
      </c>
      <c r="CD2165">
        <v>0</v>
      </c>
      <c r="CE2165">
        <v>0</v>
      </c>
      <c r="CF2165">
        <v>0</v>
      </c>
      <c r="CG2165">
        <v>2</v>
      </c>
      <c r="CH2165">
        <v>0</v>
      </c>
      <c r="CI2165">
        <v>0</v>
      </c>
      <c r="CJ2165">
        <v>0</v>
      </c>
      <c r="CK2165">
        <v>2</v>
      </c>
      <c r="CL2165">
        <v>0</v>
      </c>
      <c r="CM2165">
        <v>0</v>
      </c>
      <c r="CN2165">
        <v>0</v>
      </c>
      <c r="CO2165">
        <v>2</v>
      </c>
      <c r="CP2165">
        <v>0</v>
      </c>
      <c r="CQ2165">
        <v>0</v>
      </c>
      <c r="CR2165">
        <v>0</v>
      </c>
      <c r="CS2165">
        <v>2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1</v>
      </c>
      <c r="DF2165">
        <v>0</v>
      </c>
      <c r="DG2165">
        <v>0</v>
      </c>
      <c r="DH2165">
        <v>0</v>
      </c>
      <c r="DI2165">
        <v>1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3.0874999999999999</v>
      </c>
      <c r="DV2165">
        <v>0</v>
      </c>
      <c r="DW2165">
        <v>0</v>
      </c>
      <c r="DX2165">
        <v>0</v>
      </c>
      <c r="DY2165" s="4"/>
      <c r="DZ2165" s="3" t="s">
        <v>6953</v>
      </c>
      <c r="EA2165">
        <v>0</v>
      </c>
      <c r="EB2165">
        <v>0</v>
      </c>
      <c r="EC2165">
        <v>9</v>
      </c>
      <c r="ED2165">
        <v>0</v>
      </c>
      <c r="EE2165">
        <v>0</v>
      </c>
      <c r="EF2165">
        <v>9</v>
      </c>
      <c r="EG2165">
        <v>1.5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592</v>
      </c>
      <c r="F2166" s="3" t="s">
        <v>14</v>
      </c>
      <c r="G2166" s="3" t="s">
        <v>1037</v>
      </c>
      <c r="H2166" s="3" t="s">
        <v>1038</v>
      </c>
      <c r="I2166" s="3" t="s">
        <v>41</v>
      </c>
      <c r="J2166" s="3" t="s">
        <v>42</v>
      </c>
      <c r="K2166" s="3" t="s">
        <v>1039</v>
      </c>
      <c r="L2166" s="3" t="s">
        <v>1040</v>
      </c>
      <c r="M2166" s="3" t="s">
        <v>429</v>
      </c>
      <c r="N2166" s="3" t="s">
        <v>431</v>
      </c>
      <c r="O2166">
        <v>4</v>
      </c>
      <c r="P2166" s="3" t="s">
        <v>3955</v>
      </c>
      <c r="Q2166" s="3" t="s">
        <v>3955</v>
      </c>
      <c r="R2166" s="3" t="s">
        <v>3955</v>
      </c>
      <c r="S2166" s="3" t="s">
        <v>1994</v>
      </c>
      <c r="T2166" s="3" t="s">
        <v>2719</v>
      </c>
      <c r="U2166" s="3" t="s">
        <v>449</v>
      </c>
      <c r="V2166" s="3" t="s">
        <v>433</v>
      </c>
      <c r="W2166" s="3" t="s">
        <v>533</v>
      </c>
      <c r="X2166" s="3" t="s">
        <v>534</v>
      </c>
      <c r="Y2166" s="3" t="s">
        <v>435</v>
      </c>
      <c r="Z2166" s="3" t="s">
        <v>616</v>
      </c>
      <c r="AA2166" s="3" t="s">
        <v>436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756</v>
      </c>
      <c r="DF2166">
        <v>0</v>
      </c>
      <c r="DG2166">
        <v>0</v>
      </c>
      <c r="DH2166">
        <v>0</v>
      </c>
      <c r="DI2166">
        <v>756</v>
      </c>
      <c r="DJ2166">
        <v>0</v>
      </c>
      <c r="DK2166">
        <v>0</v>
      </c>
      <c r="DL2166">
        <v>0</v>
      </c>
      <c r="DM2166">
        <v>480</v>
      </c>
      <c r="DN2166">
        <v>0</v>
      </c>
      <c r="DO2166">
        <v>0</v>
      </c>
      <c r="DP2166">
        <v>0</v>
      </c>
      <c r="DQ2166">
        <v>480</v>
      </c>
      <c r="DR2166">
        <v>0</v>
      </c>
      <c r="DS2166">
        <v>0</v>
      </c>
      <c r="DT2166">
        <v>480</v>
      </c>
      <c r="DU2166">
        <v>0.65</v>
      </c>
      <c r="DV2166">
        <v>0</v>
      </c>
      <c r="DW2166">
        <v>0</v>
      </c>
      <c r="DX2166">
        <v>0</v>
      </c>
      <c r="DY2166" s="4">
        <v>45961</v>
      </c>
      <c r="DZ2166" s="3" t="s">
        <v>6953</v>
      </c>
      <c r="EA2166">
        <v>0</v>
      </c>
      <c r="EB2166">
        <v>0</v>
      </c>
      <c r="EC2166">
        <v>1236</v>
      </c>
      <c r="ED2166">
        <v>0</v>
      </c>
      <c r="EE2166">
        <v>0</v>
      </c>
      <c r="EF2166">
        <v>1236</v>
      </c>
      <c r="EG2166">
        <v>618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592</v>
      </c>
      <c r="F2167" s="3" t="s">
        <v>14</v>
      </c>
      <c r="G2167" s="3" t="s">
        <v>1037</v>
      </c>
      <c r="H2167" s="3" t="s">
        <v>1038</v>
      </c>
      <c r="I2167" s="3" t="s">
        <v>127</v>
      </c>
      <c r="J2167" s="3" t="s">
        <v>128</v>
      </c>
      <c r="K2167" s="3" t="s">
        <v>1388</v>
      </c>
      <c r="L2167" s="3" t="s">
        <v>1381</v>
      </c>
      <c r="M2167" s="3" t="s">
        <v>429</v>
      </c>
      <c r="N2167" s="3" t="s">
        <v>431</v>
      </c>
      <c r="O2167">
        <v>4</v>
      </c>
      <c r="P2167" s="3" t="s">
        <v>3955</v>
      </c>
      <c r="Q2167" s="3" t="s">
        <v>3955</v>
      </c>
      <c r="R2167" s="3" t="s">
        <v>3955</v>
      </c>
      <c r="S2167" s="3" t="s">
        <v>1066</v>
      </c>
      <c r="T2167" s="3" t="s">
        <v>2641</v>
      </c>
      <c r="U2167" s="3" t="s">
        <v>432</v>
      </c>
      <c r="V2167" s="3" t="s">
        <v>433</v>
      </c>
      <c r="W2167" s="3" t="s">
        <v>434</v>
      </c>
      <c r="X2167" s="3" t="s">
        <v>434</v>
      </c>
      <c r="Y2167" s="3" t="s">
        <v>442</v>
      </c>
      <c r="Z2167" s="3" t="s">
        <v>4473</v>
      </c>
      <c r="AA2167" s="3" t="s">
        <v>436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9</v>
      </c>
      <c r="CQ2167">
        <v>0</v>
      </c>
      <c r="CR2167">
        <v>0</v>
      </c>
      <c r="CS2167">
        <v>9</v>
      </c>
      <c r="CT2167">
        <v>0</v>
      </c>
      <c r="CU2167">
        <v>0</v>
      </c>
      <c r="CV2167">
        <v>0</v>
      </c>
      <c r="CW2167">
        <v>0</v>
      </c>
      <c r="CX2167">
        <v>41</v>
      </c>
      <c r="CY2167">
        <v>0</v>
      </c>
      <c r="CZ2167">
        <v>0</v>
      </c>
      <c r="DA2167">
        <v>41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5.6250000000000001E-2</v>
      </c>
      <c r="DV2167">
        <v>0</v>
      </c>
      <c r="DW2167">
        <v>0</v>
      </c>
      <c r="DX2167">
        <v>0</v>
      </c>
      <c r="DY2167" s="4"/>
      <c r="DZ2167" s="3" t="s">
        <v>6953</v>
      </c>
      <c r="EA2167">
        <v>0</v>
      </c>
      <c r="EB2167">
        <v>0</v>
      </c>
      <c r="EC2167">
        <v>50</v>
      </c>
      <c r="ED2167">
        <v>0</v>
      </c>
      <c r="EE2167">
        <v>0</v>
      </c>
      <c r="EF2167">
        <v>50</v>
      </c>
      <c r="EG2167">
        <v>25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423</v>
      </c>
      <c r="F2168" s="3" t="s">
        <v>424</v>
      </c>
      <c r="G2168" s="3" t="s">
        <v>1037</v>
      </c>
      <c r="H2168" s="3" t="s">
        <v>1038</v>
      </c>
      <c r="I2168" s="3" t="s">
        <v>49</v>
      </c>
      <c r="J2168" s="3" t="s">
        <v>50</v>
      </c>
      <c r="K2168" s="3" t="s">
        <v>1039</v>
      </c>
      <c r="L2168" s="3" t="s">
        <v>1381</v>
      </c>
      <c r="M2168" s="3" t="s">
        <v>429</v>
      </c>
      <c r="N2168" s="3" t="s">
        <v>431</v>
      </c>
      <c r="O2168">
        <v>3</v>
      </c>
      <c r="P2168" s="3" t="s">
        <v>3955</v>
      </c>
      <c r="Q2168" s="3" t="s">
        <v>3955</v>
      </c>
      <c r="R2168" s="3" t="s">
        <v>3955</v>
      </c>
      <c r="S2168" s="3" t="s">
        <v>1357</v>
      </c>
      <c r="T2168" s="3" t="s">
        <v>2230</v>
      </c>
      <c r="U2168" s="3" t="s">
        <v>449</v>
      </c>
      <c r="V2168" s="3" t="s">
        <v>433</v>
      </c>
      <c r="W2168" s="3" t="s">
        <v>533</v>
      </c>
      <c r="X2168" s="3" t="s">
        <v>534</v>
      </c>
      <c r="Y2168" s="3" t="s">
        <v>435</v>
      </c>
      <c r="Z2168" s="3" t="s">
        <v>4472</v>
      </c>
      <c r="AA2168" s="3" t="s">
        <v>43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1</v>
      </c>
      <c r="CA2168">
        <v>0</v>
      </c>
      <c r="CB2168">
        <v>0</v>
      </c>
      <c r="CC2168">
        <v>1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5</v>
      </c>
      <c r="DG2168">
        <v>0</v>
      </c>
      <c r="DH2168">
        <v>0</v>
      </c>
      <c r="DI2168">
        <v>5</v>
      </c>
      <c r="DJ2168">
        <v>0</v>
      </c>
      <c r="DK2168">
        <v>0</v>
      </c>
      <c r="DL2168">
        <v>0</v>
      </c>
      <c r="DM2168">
        <v>0</v>
      </c>
      <c r="DN2168">
        <v>2</v>
      </c>
      <c r="DO2168">
        <v>0</v>
      </c>
      <c r="DP2168">
        <v>0</v>
      </c>
      <c r="DQ2168">
        <v>2</v>
      </c>
      <c r="DR2168">
        <v>0</v>
      </c>
      <c r="DS2168">
        <v>0</v>
      </c>
      <c r="DT2168">
        <v>2</v>
      </c>
      <c r="DU2168">
        <v>3.4734820000000002</v>
      </c>
      <c r="DV2168">
        <v>0</v>
      </c>
      <c r="DW2168">
        <v>0</v>
      </c>
      <c r="DX2168">
        <v>0</v>
      </c>
      <c r="DY2168" s="4">
        <v>45961</v>
      </c>
      <c r="DZ2168" s="3" t="s">
        <v>6953</v>
      </c>
      <c r="EA2168">
        <v>0</v>
      </c>
      <c r="EB2168">
        <v>0</v>
      </c>
      <c r="EC2168">
        <v>8</v>
      </c>
      <c r="ED2168">
        <v>0</v>
      </c>
      <c r="EE2168">
        <v>0</v>
      </c>
      <c r="EF2168">
        <v>8</v>
      </c>
      <c r="EG2168">
        <v>2.6666669999999999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423</v>
      </c>
      <c r="F2169" s="3" t="s">
        <v>424</v>
      </c>
      <c r="G2169" s="3" t="s">
        <v>1037</v>
      </c>
      <c r="H2169" s="3" t="s">
        <v>1038</v>
      </c>
      <c r="I2169" s="3" t="s">
        <v>53</v>
      </c>
      <c r="J2169" s="3" t="s">
        <v>54</v>
      </c>
      <c r="K2169" s="3" t="s">
        <v>1039</v>
      </c>
      <c r="L2169" s="3" t="s">
        <v>1040</v>
      </c>
      <c r="M2169" s="3" t="s">
        <v>429</v>
      </c>
      <c r="N2169" s="3" t="s">
        <v>431</v>
      </c>
      <c r="O2169">
        <v>5</v>
      </c>
      <c r="P2169" s="3" t="s">
        <v>3955</v>
      </c>
      <c r="Q2169" s="3" t="s">
        <v>3955</v>
      </c>
      <c r="R2169" s="3" t="s">
        <v>3955</v>
      </c>
      <c r="S2169" s="3" t="s">
        <v>5010</v>
      </c>
      <c r="T2169" s="3" t="s">
        <v>5011</v>
      </c>
      <c r="U2169" s="3" t="s">
        <v>446</v>
      </c>
      <c r="V2169" s="3" t="s">
        <v>433</v>
      </c>
      <c r="W2169" s="3" t="s">
        <v>533</v>
      </c>
      <c r="X2169" s="3" t="s">
        <v>534</v>
      </c>
      <c r="Y2169" s="3" t="s">
        <v>442</v>
      </c>
      <c r="Z2169" s="3" t="s">
        <v>616</v>
      </c>
      <c r="AA2169" s="3" t="s">
        <v>436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6</v>
      </c>
      <c r="AL2169">
        <v>0</v>
      </c>
      <c r="AM2169">
        <v>0</v>
      </c>
      <c r="AN2169">
        <v>0</v>
      </c>
      <c r="AO2169">
        <v>6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3</v>
      </c>
      <c r="BR2169">
        <v>0</v>
      </c>
      <c r="BS2169">
        <v>0</v>
      </c>
      <c r="BT2169">
        <v>0</v>
      </c>
      <c r="BU2169">
        <v>3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1</v>
      </c>
      <c r="CH2169">
        <v>0</v>
      </c>
      <c r="CI2169">
        <v>0</v>
      </c>
      <c r="CJ2169">
        <v>0</v>
      </c>
      <c r="CK2169">
        <v>1</v>
      </c>
      <c r="CL2169">
        <v>0</v>
      </c>
      <c r="CM2169">
        <v>0</v>
      </c>
      <c r="CN2169">
        <v>0</v>
      </c>
      <c r="CO2169">
        <v>4</v>
      </c>
      <c r="CP2169">
        <v>0</v>
      </c>
      <c r="CQ2169">
        <v>0</v>
      </c>
      <c r="CR2169">
        <v>0</v>
      </c>
      <c r="CS2169">
        <v>4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22.5</v>
      </c>
      <c r="DV2169">
        <v>0</v>
      </c>
      <c r="DW2169">
        <v>0</v>
      </c>
      <c r="DX2169">
        <v>0</v>
      </c>
      <c r="DY2169" s="4"/>
      <c r="DZ2169" s="3" t="s">
        <v>6953</v>
      </c>
      <c r="EA2169">
        <v>0</v>
      </c>
      <c r="EB2169">
        <v>0</v>
      </c>
      <c r="EC2169">
        <v>14</v>
      </c>
      <c r="ED2169">
        <v>0</v>
      </c>
      <c r="EE2169">
        <v>0</v>
      </c>
      <c r="EF2169">
        <v>14</v>
      </c>
      <c r="EG2169">
        <v>3.5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423</v>
      </c>
      <c r="F2170" s="3" t="s">
        <v>424</v>
      </c>
      <c r="G2170" s="3" t="s">
        <v>1037</v>
      </c>
      <c r="H2170" s="3" t="s">
        <v>1038</v>
      </c>
      <c r="I2170" s="3" t="s">
        <v>306</v>
      </c>
      <c r="J2170" s="3" t="s">
        <v>307</v>
      </c>
      <c r="K2170" s="3" t="s">
        <v>1388</v>
      </c>
      <c r="L2170" s="3" t="s">
        <v>1381</v>
      </c>
      <c r="M2170" s="3" t="s">
        <v>429</v>
      </c>
      <c r="N2170" s="3" t="s">
        <v>431</v>
      </c>
      <c r="O2170">
        <v>5</v>
      </c>
      <c r="P2170" s="3" t="s">
        <v>3955</v>
      </c>
      <c r="Q2170" s="3" t="s">
        <v>3955</v>
      </c>
      <c r="R2170" s="3" t="s">
        <v>3955</v>
      </c>
      <c r="S2170" s="3" t="s">
        <v>1069</v>
      </c>
      <c r="T2170" s="3" t="s">
        <v>2668</v>
      </c>
      <c r="U2170" s="3" t="s">
        <v>432</v>
      </c>
      <c r="V2170" s="3" t="s">
        <v>433</v>
      </c>
      <c r="W2170" s="3" t="s">
        <v>434</v>
      </c>
      <c r="X2170" s="3" t="s">
        <v>434</v>
      </c>
      <c r="Y2170" s="3" t="s">
        <v>442</v>
      </c>
      <c r="Z2170" s="3" t="s">
        <v>4473</v>
      </c>
      <c r="AA2170" s="3" t="s">
        <v>436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1</v>
      </c>
      <c r="CP2170">
        <v>0</v>
      </c>
      <c r="CQ2170">
        <v>0</v>
      </c>
      <c r="CR2170">
        <v>0</v>
      </c>
      <c r="CS2170">
        <v>1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.3125</v>
      </c>
      <c r="DV2170">
        <v>0</v>
      </c>
      <c r="DW2170">
        <v>0</v>
      </c>
      <c r="DX2170">
        <v>0</v>
      </c>
      <c r="DY2170" s="4"/>
      <c r="DZ2170" s="3" t="s">
        <v>6953</v>
      </c>
      <c r="EA2170">
        <v>0</v>
      </c>
      <c r="EB2170">
        <v>0</v>
      </c>
      <c r="EC2170">
        <v>1</v>
      </c>
      <c r="ED2170">
        <v>0</v>
      </c>
      <c r="EE2170">
        <v>0</v>
      </c>
      <c r="EF2170">
        <v>1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604</v>
      </c>
      <c r="F2171" s="3" t="s">
        <v>1605</v>
      </c>
      <c r="G2171" s="3" t="s">
        <v>1037</v>
      </c>
      <c r="H2171" s="3" t="s">
        <v>1038</v>
      </c>
      <c r="I2171" s="3" t="s">
        <v>131</v>
      </c>
      <c r="J2171" s="3" t="s">
        <v>132</v>
      </c>
      <c r="K2171" s="3" t="s">
        <v>1388</v>
      </c>
      <c r="L2171" s="3" t="s">
        <v>1381</v>
      </c>
      <c r="M2171" s="3" t="s">
        <v>429</v>
      </c>
      <c r="N2171" s="3" t="s">
        <v>431</v>
      </c>
      <c r="O2171">
        <v>1</v>
      </c>
      <c r="P2171" s="3" t="s">
        <v>3955</v>
      </c>
      <c r="Q2171" s="3" t="s">
        <v>3955</v>
      </c>
      <c r="R2171" s="3" t="s">
        <v>3955</v>
      </c>
      <c r="S2171" s="3" t="s">
        <v>5010</v>
      </c>
      <c r="T2171" s="3" t="s">
        <v>5011</v>
      </c>
      <c r="U2171" s="3" t="s">
        <v>446</v>
      </c>
      <c r="V2171" s="3" t="s">
        <v>433</v>
      </c>
      <c r="W2171" s="3" t="s">
        <v>533</v>
      </c>
      <c r="X2171" s="3" t="s">
        <v>534</v>
      </c>
      <c r="Y2171" s="3" t="s">
        <v>442</v>
      </c>
      <c r="Z2171" s="3" t="s">
        <v>616</v>
      </c>
      <c r="AA2171" s="3" t="s">
        <v>436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1</v>
      </c>
      <c r="BB2171">
        <v>0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1</v>
      </c>
      <c r="BZ2171">
        <v>0</v>
      </c>
      <c r="CA2171">
        <v>0</v>
      </c>
      <c r="CB2171">
        <v>0</v>
      </c>
      <c r="CC2171">
        <v>1</v>
      </c>
      <c r="CD2171">
        <v>0</v>
      </c>
      <c r="CE2171">
        <v>0</v>
      </c>
      <c r="CF2171">
        <v>0</v>
      </c>
      <c r="CG2171">
        <v>13</v>
      </c>
      <c r="CH2171">
        <v>0</v>
      </c>
      <c r="CI2171">
        <v>0</v>
      </c>
      <c r="CJ2171">
        <v>0</v>
      </c>
      <c r="CK2171">
        <v>13</v>
      </c>
      <c r="CL2171">
        <v>0</v>
      </c>
      <c r="CM2171">
        <v>0</v>
      </c>
      <c r="CN2171">
        <v>0</v>
      </c>
      <c r="CO2171">
        <v>8</v>
      </c>
      <c r="CP2171">
        <v>0</v>
      </c>
      <c r="CQ2171">
        <v>0</v>
      </c>
      <c r="CR2171">
        <v>0</v>
      </c>
      <c r="CS2171">
        <v>8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22.5</v>
      </c>
      <c r="DV2171">
        <v>0</v>
      </c>
      <c r="DW2171">
        <v>0</v>
      </c>
      <c r="DX2171">
        <v>0</v>
      </c>
      <c r="DY2171" s="4"/>
      <c r="DZ2171" s="3" t="s">
        <v>6953</v>
      </c>
      <c r="EA2171">
        <v>0</v>
      </c>
      <c r="EB2171">
        <v>0</v>
      </c>
      <c r="EC2171">
        <v>23</v>
      </c>
      <c r="ED2171">
        <v>0</v>
      </c>
      <c r="EE2171">
        <v>0</v>
      </c>
      <c r="EF2171">
        <v>23</v>
      </c>
      <c r="EG2171">
        <v>5.75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604</v>
      </c>
      <c r="F2172" s="3" t="s">
        <v>1605</v>
      </c>
      <c r="G2172" s="3" t="s">
        <v>1037</v>
      </c>
      <c r="H2172" s="3" t="s">
        <v>1038</v>
      </c>
      <c r="I2172" s="3" t="s">
        <v>121</v>
      </c>
      <c r="J2172" s="3" t="s">
        <v>122</v>
      </c>
      <c r="K2172" s="3" t="s">
        <v>1388</v>
      </c>
      <c r="L2172" s="3" t="s">
        <v>1381</v>
      </c>
      <c r="M2172" s="3" t="s">
        <v>429</v>
      </c>
      <c r="N2172" s="3" t="s">
        <v>431</v>
      </c>
      <c r="O2172">
        <v>4</v>
      </c>
      <c r="P2172" s="3" t="s">
        <v>3955</v>
      </c>
      <c r="Q2172" s="3" t="s">
        <v>3955</v>
      </c>
      <c r="R2172" s="3" t="s">
        <v>3955</v>
      </c>
      <c r="S2172" s="3" t="s">
        <v>813</v>
      </c>
      <c r="T2172" s="3" t="s">
        <v>2524</v>
      </c>
      <c r="U2172" s="3" t="s">
        <v>709</v>
      </c>
      <c r="V2172" s="3" t="s">
        <v>439</v>
      </c>
      <c r="W2172" s="3" t="s">
        <v>439</v>
      </c>
      <c r="X2172" s="3" t="s">
        <v>5445</v>
      </c>
      <c r="Y2172" s="3" t="s">
        <v>442</v>
      </c>
      <c r="Z2172" s="3" t="s">
        <v>616</v>
      </c>
      <c r="AA2172" s="3" t="s">
        <v>436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5</v>
      </c>
      <c r="BZ2172">
        <v>0</v>
      </c>
      <c r="CA2172">
        <v>0</v>
      </c>
      <c r="CB2172">
        <v>0</v>
      </c>
      <c r="CC2172">
        <v>5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9</v>
      </c>
      <c r="CP2172">
        <v>0</v>
      </c>
      <c r="CQ2172">
        <v>0</v>
      </c>
      <c r="CR2172">
        <v>0</v>
      </c>
      <c r="CS2172">
        <v>9</v>
      </c>
      <c r="CT2172">
        <v>0</v>
      </c>
      <c r="CU2172">
        <v>0</v>
      </c>
      <c r="CV2172">
        <v>0</v>
      </c>
      <c r="CW2172">
        <v>12</v>
      </c>
      <c r="CX2172">
        <v>0</v>
      </c>
      <c r="CY2172">
        <v>0</v>
      </c>
      <c r="CZ2172">
        <v>0</v>
      </c>
      <c r="DA2172">
        <v>12</v>
      </c>
      <c r="DB2172">
        <v>0</v>
      </c>
      <c r="DC2172">
        <v>0</v>
      </c>
      <c r="DD2172">
        <v>0</v>
      </c>
      <c r="DE2172">
        <v>8</v>
      </c>
      <c r="DF2172">
        <v>0</v>
      </c>
      <c r="DG2172">
        <v>0</v>
      </c>
      <c r="DH2172">
        <v>0</v>
      </c>
      <c r="DI2172">
        <v>8</v>
      </c>
      <c r="DJ2172">
        <v>0</v>
      </c>
      <c r="DK2172">
        <v>0</v>
      </c>
      <c r="DL2172">
        <v>0</v>
      </c>
      <c r="DM2172">
        <v>34</v>
      </c>
      <c r="DN2172">
        <v>0</v>
      </c>
      <c r="DO2172">
        <v>0</v>
      </c>
      <c r="DP2172">
        <v>0</v>
      </c>
      <c r="DQ2172">
        <v>34</v>
      </c>
      <c r="DR2172">
        <v>0</v>
      </c>
      <c r="DS2172">
        <v>0</v>
      </c>
      <c r="DT2172">
        <v>27</v>
      </c>
      <c r="DU2172">
        <v>2.2225000000000001</v>
      </c>
      <c r="DV2172">
        <v>7</v>
      </c>
      <c r="DW2172">
        <v>0</v>
      </c>
      <c r="DX2172">
        <v>0</v>
      </c>
      <c r="DY2172" s="4">
        <v>46477</v>
      </c>
      <c r="DZ2172" s="3" t="s">
        <v>6953</v>
      </c>
      <c r="EA2172">
        <v>0</v>
      </c>
      <c r="EB2172">
        <v>0</v>
      </c>
      <c r="EC2172">
        <v>68</v>
      </c>
      <c r="ED2172">
        <v>0</v>
      </c>
      <c r="EE2172">
        <v>0</v>
      </c>
      <c r="EF2172">
        <v>68</v>
      </c>
      <c r="EG2172">
        <v>13.6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604</v>
      </c>
      <c r="F2173" s="3" t="s">
        <v>1605</v>
      </c>
      <c r="G2173" s="3" t="s">
        <v>1037</v>
      </c>
      <c r="H2173" s="3" t="s">
        <v>1038</v>
      </c>
      <c r="I2173" s="3" t="s">
        <v>353</v>
      </c>
      <c r="J2173" s="3" t="s">
        <v>354</v>
      </c>
      <c r="K2173" s="3" t="s">
        <v>1388</v>
      </c>
      <c r="L2173" s="3" t="s">
        <v>1381</v>
      </c>
      <c r="M2173" s="3" t="s">
        <v>429</v>
      </c>
      <c r="N2173" s="3" t="s">
        <v>431</v>
      </c>
      <c r="O2173">
        <v>4</v>
      </c>
      <c r="P2173" s="3" t="s">
        <v>3955</v>
      </c>
      <c r="Q2173" s="3" t="s">
        <v>3955</v>
      </c>
      <c r="R2173" s="3" t="s">
        <v>3955</v>
      </c>
      <c r="S2173" s="3" t="s">
        <v>828</v>
      </c>
      <c r="T2173" s="3" t="s">
        <v>2543</v>
      </c>
      <c r="U2173" s="3" t="s">
        <v>584</v>
      </c>
      <c r="V2173" s="3" t="s">
        <v>439</v>
      </c>
      <c r="W2173" s="3" t="s">
        <v>439</v>
      </c>
      <c r="X2173" s="3" t="s">
        <v>5445</v>
      </c>
      <c r="Y2173" s="3" t="s">
        <v>442</v>
      </c>
      <c r="Z2173" s="3" t="s">
        <v>616</v>
      </c>
      <c r="AA2173" s="3" t="s">
        <v>436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13</v>
      </c>
      <c r="DN2173">
        <v>0</v>
      </c>
      <c r="DO2173">
        <v>0</v>
      </c>
      <c r="DP2173">
        <v>0</v>
      </c>
      <c r="DQ2173">
        <v>13</v>
      </c>
      <c r="DR2173">
        <v>0</v>
      </c>
      <c r="DS2173">
        <v>0</v>
      </c>
      <c r="DT2173">
        <v>13</v>
      </c>
      <c r="DU2173">
        <v>4.4636250000000004</v>
      </c>
      <c r="DV2173">
        <v>0</v>
      </c>
      <c r="DW2173">
        <v>0</v>
      </c>
      <c r="DX2173">
        <v>0</v>
      </c>
      <c r="DY2173" s="4">
        <v>45961</v>
      </c>
      <c r="DZ2173" s="3" t="s">
        <v>6953</v>
      </c>
      <c r="EA2173">
        <v>0</v>
      </c>
      <c r="EB2173">
        <v>0</v>
      </c>
      <c r="EC2173">
        <v>13</v>
      </c>
      <c r="ED2173">
        <v>0</v>
      </c>
      <c r="EE2173">
        <v>0</v>
      </c>
      <c r="EF2173">
        <v>13</v>
      </c>
      <c r="EG2173">
        <v>13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423</v>
      </c>
      <c r="F2174" s="3" t="s">
        <v>424</v>
      </c>
      <c r="G2174" s="3" t="s">
        <v>1037</v>
      </c>
      <c r="H2174" s="3" t="s">
        <v>1038</v>
      </c>
      <c r="I2174" s="3" t="s">
        <v>250</v>
      </c>
      <c r="J2174" s="3" t="s">
        <v>251</v>
      </c>
      <c r="K2174" s="3" t="s">
        <v>1388</v>
      </c>
      <c r="L2174" s="3" t="s">
        <v>1418</v>
      </c>
      <c r="M2174" s="3" t="s">
        <v>429</v>
      </c>
      <c r="N2174" s="3" t="s">
        <v>431</v>
      </c>
      <c r="O2174">
        <v>5</v>
      </c>
      <c r="P2174" s="3" t="s">
        <v>3955</v>
      </c>
      <c r="Q2174" s="3" t="s">
        <v>3955</v>
      </c>
      <c r="R2174" s="3" t="s">
        <v>3955</v>
      </c>
      <c r="S2174" s="3" t="s">
        <v>1345</v>
      </c>
      <c r="T2174" s="3" t="s">
        <v>2178</v>
      </c>
      <c r="U2174" s="3" t="s">
        <v>469</v>
      </c>
      <c r="V2174" s="3" t="s">
        <v>439</v>
      </c>
      <c r="W2174" s="3" t="s">
        <v>439</v>
      </c>
      <c r="X2174" s="3" t="s">
        <v>5445</v>
      </c>
      <c r="Y2174" s="3" t="s">
        <v>442</v>
      </c>
      <c r="Z2174" s="3" t="s">
        <v>616</v>
      </c>
      <c r="AA2174" s="3" t="s">
        <v>436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2</v>
      </c>
      <c r="DN2174">
        <v>0</v>
      </c>
      <c r="DO2174">
        <v>0</v>
      </c>
      <c r="DP2174">
        <v>0</v>
      </c>
      <c r="DQ2174">
        <v>2</v>
      </c>
      <c r="DR2174">
        <v>0</v>
      </c>
      <c r="DS2174">
        <v>0</v>
      </c>
      <c r="DT2174">
        <v>2</v>
      </c>
      <c r="DU2174">
        <v>106.875</v>
      </c>
      <c r="DV2174">
        <v>0</v>
      </c>
      <c r="DW2174">
        <v>0</v>
      </c>
      <c r="DX2174">
        <v>0</v>
      </c>
      <c r="DY2174" s="4">
        <v>45961</v>
      </c>
      <c r="DZ2174" s="3" t="s">
        <v>6953</v>
      </c>
      <c r="EA2174">
        <v>0</v>
      </c>
      <c r="EB2174">
        <v>0</v>
      </c>
      <c r="EC2174">
        <v>2</v>
      </c>
      <c r="ED2174">
        <v>0</v>
      </c>
      <c r="EE2174">
        <v>0</v>
      </c>
      <c r="EF2174">
        <v>2</v>
      </c>
      <c r="EG2174">
        <v>2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425</v>
      </c>
      <c r="F2175" s="3" t="s">
        <v>1426</v>
      </c>
      <c r="G2175" s="3" t="s">
        <v>1839</v>
      </c>
      <c r="H2175" s="3" t="s">
        <v>1885</v>
      </c>
      <c r="I2175" s="3" t="s">
        <v>4744</v>
      </c>
      <c r="J2175" s="3" t="s">
        <v>4745</v>
      </c>
      <c r="K2175" s="3" t="s">
        <v>451</v>
      </c>
      <c r="L2175" s="3" t="s">
        <v>4746</v>
      </c>
      <c r="M2175" s="3" t="s">
        <v>429</v>
      </c>
      <c r="N2175" s="3" t="s">
        <v>431</v>
      </c>
      <c r="O2175">
        <v>4</v>
      </c>
      <c r="P2175" s="3" t="s">
        <v>3955</v>
      </c>
      <c r="Q2175" s="3" t="s">
        <v>3955</v>
      </c>
      <c r="R2175" s="3" t="s">
        <v>3955</v>
      </c>
      <c r="S2175" s="3" t="s">
        <v>911</v>
      </c>
      <c r="T2175" s="3" t="s">
        <v>2835</v>
      </c>
      <c r="U2175" s="3" t="s">
        <v>469</v>
      </c>
      <c r="V2175" s="3" t="s">
        <v>439</v>
      </c>
      <c r="W2175" s="3" t="s">
        <v>5446</v>
      </c>
      <c r="X2175" s="3" t="s">
        <v>5447</v>
      </c>
      <c r="Y2175" s="3" t="s">
        <v>442</v>
      </c>
      <c r="Z2175" s="3" t="s">
        <v>4472</v>
      </c>
      <c r="AA2175" s="3" t="s">
        <v>436</v>
      </c>
      <c r="AB2175">
        <v>0</v>
      </c>
      <c r="AC2175">
        <v>0</v>
      </c>
      <c r="AD2175">
        <v>13</v>
      </c>
      <c r="AE2175">
        <v>0</v>
      </c>
      <c r="AF2175">
        <v>0</v>
      </c>
      <c r="AG2175">
        <v>13</v>
      </c>
      <c r="AH2175">
        <v>0</v>
      </c>
      <c r="AI2175">
        <v>0</v>
      </c>
      <c r="AJ2175">
        <v>0</v>
      </c>
      <c r="AK2175">
        <v>0</v>
      </c>
      <c r="AL2175">
        <v>50</v>
      </c>
      <c r="AM2175">
        <v>0</v>
      </c>
      <c r="AN2175">
        <v>0</v>
      </c>
      <c r="AO2175">
        <v>5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15</v>
      </c>
      <c r="DO2175">
        <v>0</v>
      </c>
      <c r="DP2175">
        <v>0</v>
      </c>
      <c r="DQ2175">
        <v>15</v>
      </c>
      <c r="DR2175">
        <v>0</v>
      </c>
      <c r="DS2175">
        <v>0</v>
      </c>
      <c r="DT2175">
        <v>10</v>
      </c>
      <c r="DU2175">
        <v>22.973099999999999</v>
      </c>
      <c r="DV2175">
        <v>5</v>
      </c>
      <c r="DW2175">
        <v>0</v>
      </c>
      <c r="DX2175">
        <v>0</v>
      </c>
      <c r="DY2175" s="4"/>
      <c r="DZ2175" s="3" t="s">
        <v>6953</v>
      </c>
      <c r="EA2175">
        <v>0</v>
      </c>
      <c r="EB2175">
        <v>0</v>
      </c>
      <c r="EC2175">
        <v>78</v>
      </c>
      <c r="ED2175">
        <v>0</v>
      </c>
      <c r="EE2175">
        <v>0</v>
      </c>
      <c r="EF2175">
        <v>78</v>
      </c>
      <c r="EG2175">
        <v>26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423</v>
      </c>
      <c r="F2176" s="3" t="s">
        <v>424</v>
      </c>
      <c r="G2176" s="3" t="s">
        <v>1037</v>
      </c>
      <c r="H2176" s="3" t="s">
        <v>1038</v>
      </c>
      <c r="I2176" s="3" t="s">
        <v>28</v>
      </c>
      <c r="J2176" s="3" t="s">
        <v>29</v>
      </c>
      <c r="K2176" s="3" t="s">
        <v>1039</v>
      </c>
      <c r="L2176" s="3" t="s">
        <v>1040</v>
      </c>
      <c r="M2176" s="3" t="s">
        <v>429</v>
      </c>
      <c r="N2176" s="3" t="s">
        <v>431</v>
      </c>
      <c r="O2176">
        <v>4</v>
      </c>
      <c r="P2176" s="3" t="s">
        <v>3955</v>
      </c>
      <c r="Q2176" s="3" t="s">
        <v>3955</v>
      </c>
      <c r="R2176" s="3" t="s">
        <v>3955</v>
      </c>
      <c r="S2176" s="3" t="s">
        <v>3749</v>
      </c>
      <c r="T2176" s="3" t="s">
        <v>3750</v>
      </c>
      <c r="U2176" s="3" t="s">
        <v>449</v>
      </c>
      <c r="V2176" s="3" t="s">
        <v>433</v>
      </c>
      <c r="W2176" s="3" t="s">
        <v>533</v>
      </c>
      <c r="X2176" s="3" t="s">
        <v>534</v>
      </c>
      <c r="Y2176" s="3" t="s">
        <v>435</v>
      </c>
      <c r="Z2176" s="3" t="s">
        <v>616</v>
      </c>
      <c r="AA2176" s="3" t="s">
        <v>436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100</v>
      </c>
      <c r="AT2176">
        <v>0</v>
      </c>
      <c r="AU2176">
        <v>0</v>
      </c>
      <c r="AV2176">
        <v>0</v>
      </c>
      <c r="AW2176">
        <v>10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30</v>
      </c>
      <c r="BJ2176">
        <v>0</v>
      </c>
      <c r="BK2176">
        <v>0</v>
      </c>
      <c r="BL2176">
        <v>0</v>
      </c>
      <c r="BM2176">
        <v>3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20</v>
      </c>
      <c r="CP2176">
        <v>0</v>
      </c>
      <c r="CQ2176">
        <v>0</v>
      </c>
      <c r="CR2176">
        <v>0</v>
      </c>
      <c r="CS2176">
        <v>20</v>
      </c>
      <c r="CT2176">
        <v>0</v>
      </c>
      <c r="CU2176">
        <v>0</v>
      </c>
      <c r="CV2176">
        <v>0</v>
      </c>
      <c r="CW2176">
        <v>150</v>
      </c>
      <c r="CX2176">
        <v>0</v>
      </c>
      <c r="CY2176">
        <v>0</v>
      </c>
      <c r="CZ2176">
        <v>0</v>
      </c>
      <c r="DA2176">
        <v>15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0.95</v>
      </c>
      <c r="DV2176">
        <v>0</v>
      </c>
      <c r="DW2176">
        <v>0</v>
      </c>
      <c r="DX2176">
        <v>0</v>
      </c>
      <c r="DY2176" s="4"/>
      <c r="DZ2176" s="3" t="s">
        <v>6953</v>
      </c>
      <c r="EA2176">
        <v>0</v>
      </c>
      <c r="EB2176">
        <v>0</v>
      </c>
      <c r="EC2176">
        <v>300</v>
      </c>
      <c r="ED2176">
        <v>0</v>
      </c>
      <c r="EE2176">
        <v>0</v>
      </c>
      <c r="EF2176">
        <v>300</v>
      </c>
      <c r="EG2176">
        <v>75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592</v>
      </c>
      <c r="F2177" s="3" t="s">
        <v>14</v>
      </c>
      <c r="G2177" s="3" t="s">
        <v>1037</v>
      </c>
      <c r="H2177" s="3" t="s">
        <v>1038</v>
      </c>
      <c r="I2177" s="3" t="s">
        <v>94</v>
      </c>
      <c r="J2177" s="3" t="s">
        <v>95</v>
      </c>
      <c r="K2177" s="3" t="s">
        <v>1039</v>
      </c>
      <c r="L2177" s="3" t="s">
        <v>1593</v>
      </c>
      <c r="M2177" s="3" t="s">
        <v>429</v>
      </c>
      <c r="N2177" s="3" t="s">
        <v>431</v>
      </c>
      <c r="O2177">
        <v>5</v>
      </c>
      <c r="P2177" s="3" t="s">
        <v>3955</v>
      </c>
      <c r="Q2177" s="3" t="s">
        <v>3955</v>
      </c>
      <c r="R2177" s="3" t="s">
        <v>3955</v>
      </c>
      <c r="S2177" s="3" t="s">
        <v>1256</v>
      </c>
      <c r="T2177" s="3" t="s">
        <v>2339</v>
      </c>
      <c r="U2177" s="3" t="s">
        <v>432</v>
      </c>
      <c r="V2177" s="3" t="s">
        <v>433</v>
      </c>
      <c r="W2177" s="3" t="s">
        <v>434</v>
      </c>
      <c r="X2177" s="3" t="s">
        <v>434</v>
      </c>
      <c r="Y2177" s="3" t="s">
        <v>442</v>
      </c>
      <c r="Z2177" s="3" t="s">
        <v>616</v>
      </c>
      <c r="AA2177" s="3" t="s">
        <v>436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1</v>
      </c>
      <c r="DF2177">
        <v>0</v>
      </c>
      <c r="DG2177">
        <v>0</v>
      </c>
      <c r="DH2177">
        <v>0</v>
      </c>
      <c r="DI2177">
        <v>1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7</v>
      </c>
      <c r="DV2177">
        <v>0</v>
      </c>
      <c r="DW2177">
        <v>0</v>
      </c>
      <c r="DX2177">
        <v>0</v>
      </c>
      <c r="DY2177" s="4"/>
      <c r="DZ2177" s="3" t="s">
        <v>6953</v>
      </c>
      <c r="EA2177">
        <v>0</v>
      </c>
      <c r="EB2177">
        <v>0</v>
      </c>
      <c r="EC2177">
        <v>1</v>
      </c>
      <c r="ED2177">
        <v>0</v>
      </c>
      <c r="EE2177">
        <v>0</v>
      </c>
      <c r="EF2177">
        <v>1</v>
      </c>
      <c r="EG2177">
        <v>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425</v>
      </c>
      <c r="F2178" s="3" t="s">
        <v>1426</v>
      </c>
      <c r="G2178" s="3" t="s">
        <v>1427</v>
      </c>
      <c r="H2178" s="3" t="s">
        <v>104</v>
      </c>
      <c r="I2178" s="3" t="s">
        <v>103</v>
      </c>
      <c r="J2178" s="3" t="s">
        <v>104</v>
      </c>
      <c r="K2178" s="3" t="s">
        <v>427</v>
      </c>
      <c r="L2178" s="3" t="s">
        <v>1428</v>
      </c>
      <c r="M2178" s="3" t="s">
        <v>429</v>
      </c>
      <c r="N2178" s="3" t="s">
        <v>430</v>
      </c>
      <c r="O2178">
        <v>5</v>
      </c>
      <c r="P2178" s="3" t="s">
        <v>3955</v>
      </c>
      <c r="Q2178" s="3" t="s">
        <v>3955</v>
      </c>
      <c r="R2178" s="3" t="s">
        <v>3955</v>
      </c>
      <c r="S2178" s="3" t="s">
        <v>1492</v>
      </c>
      <c r="T2178" s="3" t="s">
        <v>3005</v>
      </c>
      <c r="U2178" s="3" t="s">
        <v>432</v>
      </c>
      <c r="V2178" s="3" t="s">
        <v>433</v>
      </c>
      <c r="W2178" s="3" t="s">
        <v>450</v>
      </c>
      <c r="X2178" s="3" t="s">
        <v>451</v>
      </c>
      <c r="Y2178" s="3" t="s">
        <v>442</v>
      </c>
      <c r="Z2178" s="3" t="s">
        <v>4473</v>
      </c>
      <c r="AA2178" s="3" t="s">
        <v>436</v>
      </c>
      <c r="AB2178">
        <v>0</v>
      </c>
      <c r="AC2178">
        <v>700</v>
      </c>
      <c r="AD2178">
        <v>0</v>
      </c>
      <c r="AE2178">
        <v>0</v>
      </c>
      <c r="AF2178">
        <v>0</v>
      </c>
      <c r="AG2178">
        <v>700</v>
      </c>
      <c r="AH2178">
        <v>0</v>
      </c>
      <c r="AI2178">
        <v>0</v>
      </c>
      <c r="AJ2178">
        <v>0</v>
      </c>
      <c r="AK2178">
        <v>600</v>
      </c>
      <c r="AL2178">
        <v>0</v>
      </c>
      <c r="AM2178">
        <v>0</v>
      </c>
      <c r="AN2178">
        <v>0</v>
      </c>
      <c r="AO2178">
        <v>600</v>
      </c>
      <c r="AP2178">
        <v>0</v>
      </c>
      <c r="AQ2178">
        <v>0</v>
      </c>
      <c r="AR2178">
        <v>0</v>
      </c>
      <c r="AS2178">
        <v>750</v>
      </c>
      <c r="AT2178">
        <v>0</v>
      </c>
      <c r="AU2178">
        <v>0</v>
      </c>
      <c r="AV2178">
        <v>0</v>
      </c>
      <c r="AW2178">
        <v>750</v>
      </c>
      <c r="AX2178">
        <v>0</v>
      </c>
      <c r="AY2178">
        <v>0</v>
      </c>
      <c r="AZ2178">
        <v>0</v>
      </c>
      <c r="BA2178">
        <v>250</v>
      </c>
      <c r="BB2178">
        <v>0</v>
      </c>
      <c r="BC2178">
        <v>0</v>
      </c>
      <c r="BD2178">
        <v>0</v>
      </c>
      <c r="BE2178">
        <v>250</v>
      </c>
      <c r="BF2178">
        <v>0</v>
      </c>
      <c r="BG2178">
        <v>0</v>
      </c>
      <c r="BH2178">
        <v>0</v>
      </c>
      <c r="BI2178">
        <v>800</v>
      </c>
      <c r="BJ2178">
        <v>0</v>
      </c>
      <c r="BK2178">
        <v>0</v>
      </c>
      <c r="BL2178">
        <v>0</v>
      </c>
      <c r="BM2178">
        <v>800</v>
      </c>
      <c r="BN2178">
        <v>0</v>
      </c>
      <c r="BO2178">
        <v>0</v>
      </c>
      <c r="BP2178">
        <v>0</v>
      </c>
      <c r="BQ2178">
        <v>900</v>
      </c>
      <c r="BR2178">
        <v>0</v>
      </c>
      <c r="BS2178">
        <v>0</v>
      </c>
      <c r="BT2178">
        <v>0</v>
      </c>
      <c r="BU2178">
        <v>900</v>
      </c>
      <c r="BV2178">
        <v>0</v>
      </c>
      <c r="BW2178">
        <v>0</v>
      </c>
      <c r="BX2178">
        <v>0</v>
      </c>
      <c r="BY2178">
        <v>550</v>
      </c>
      <c r="BZ2178">
        <v>0</v>
      </c>
      <c r="CA2178">
        <v>0</v>
      </c>
      <c r="CB2178">
        <v>0</v>
      </c>
      <c r="CC2178">
        <v>550</v>
      </c>
      <c r="CD2178">
        <v>0</v>
      </c>
      <c r="CE2178">
        <v>0</v>
      </c>
      <c r="CF2178">
        <v>0</v>
      </c>
      <c r="CG2178">
        <v>800</v>
      </c>
      <c r="CH2178">
        <v>0</v>
      </c>
      <c r="CI2178">
        <v>0</v>
      </c>
      <c r="CJ2178">
        <v>0</v>
      </c>
      <c r="CK2178">
        <v>800</v>
      </c>
      <c r="CL2178">
        <v>0</v>
      </c>
      <c r="CM2178">
        <v>0</v>
      </c>
      <c r="CN2178">
        <v>0</v>
      </c>
      <c r="CO2178">
        <v>900</v>
      </c>
      <c r="CP2178">
        <v>0</v>
      </c>
      <c r="CQ2178">
        <v>0</v>
      </c>
      <c r="CR2178">
        <v>0</v>
      </c>
      <c r="CS2178">
        <v>900</v>
      </c>
      <c r="CT2178">
        <v>0</v>
      </c>
      <c r="CU2178">
        <v>0</v>
      </c>
      <c r="CV2178">
        <v>0</v>
      </c>
      <c r="CW2178">
        <v>300</v>
      </c>
      <c r="CX2178">
        <v>0</v>
      </c>
      <c r="CY2178">
        <v>0</v>
      </c>
      <c r="CZ2178">
        <v>0</v>
      </c>
      <c r="DA2178">
        <v>30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4.46</v>
      </c>
      <c r="DV2178">
        <v>0</v>
      </c>
      <c r="DW2178">
        <v>0</v>
      </c>
      <c r="DX2178">
        <v>0</v>
      </c>
      <c r="DY2178" s="4"/>
      <c r="DZ2178" s="3" t="s">
        <v>6953</v>
      </c>
      <c r="EA2178">
        <v>0</v>
      </c>
      <c r="EB2178">
        <v>0</v>
      </c>
      <c r="EC2178">
        <v>6550</v>
      </c>
      <c r="ED2178">
        <v>0</v>
      </c>
      <c r="EE2178">
        <v>0</v>
      </c>
      <c r="EF2178">
        <v>6550</v>
      </c>
      <c r="EG2178">
        <v>655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604</v>
      </c>
      <c r="F2179" s="3" t="s">
        <v>1605</v>
      </c>
      <c r="G2179" s="3" t="s">
        <v>1037</v>
      </c>
      <c r="H2179" s="3" t="s">
        <v>1038</v>
      </c>
      <c r="I2179" s="3" t="s">
        <v>121</v>
      </c>
      <c r="J2179" s="3" t="s">
        <v>122</v>
      </c>
      <c r="K2179" s="3" t="s">
        <v>1388</v>
      </c>
      <c r="L2179" s="3" t="s">
        <v>1381</v>
      </c>
      <c r="M2179" s="3" t="s">
        <v>429</v>
      </c>
      <c r="N2179" s="3" t="s">
        <v>431</v>
      </c>
      <c r="O2179">
        <v>4</v>
      </c>
      <c r="P2179" s="3" t="s">
        <v>3955</v>
      </c>
      <c r="Q2179" s="3" t="s">
        <v>3955</v>
      </c>
      <c r="R2179" s="3" t="s">
        <v>3955</v>
      </c>
      <c r="S2179" s="3" t="s">
        <v>4588</v>
      </c>
      <c r="T2179" s="3" t="s">
        <v>4589</v>
      </c>
      <c r="U2179" s="3" t="s">
        <v>432</v>
      </c>
      <c r="V2179" s="3" t="s">
        <v>433</v>
      </c>
      <c r="W2179" s="3" t="s">
        <v>434</v>
      </c>
      <c r="X2179" s="3" t="s">
        <v>434</v>
      </c>
      <c r="Y2179" s="3" t="s">
        <v>442</v>
      </c>
      <c r="Z2179" s="3" t="s">
        <v>616</v>
      </c>
      <c r="AA2179" s="3" t="s">
        <v>436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1</v>
      </c>
      <c r="BR2179">
        <v>0</v>
      </c>
      <c r="BS2179">
        <v>0</v>
      </c>
      <c r="BT2179">
        <v>0</v>
      </c>
      <c r="BU2179">
        <v>1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3</v>
      </c>
      <c r="CX2179">
        <v>0</v>
      </c>
      <c r="CY2179">
        <v>0</v>
      </c>
      <c r="CZ2179">
        <v>0</v>
      </c>
      <c r="DA2179">
        <v>3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23.125</v>
      </c>
      <c r="DV2179">
        <v>0</v>
      </c>
      <c r="DW2179">
        <v>0</v>
      </c>
      <c r="DX2179">
        <v>0</v>
      </c>
      <c r="DY2179" s="4"/>
      <c r="DZ2179" s="3" t="s">
        <v>6953</v>
      </c>
      <c r="EA2179">
        <v>0</v>
      </c>
      <c r="EB2179">
        <v>0</v>
      </c>
      <c r="EC2179">
        <v>4</v>
      </c>
      <c r="ED2179">
        <v>0</v>
      </c>
      <c r="EE2179">
        <v>0</v>
      </c>
      <c r="EF2179">
        <v>4</v>
      </c>
      <c r="EG2179">
        <v>2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592</v>
      </c>
      <c r="F2180" s="3" t="s">
        <v>14</v>
      </c>
      <c r="G2180" s="3" t="s">
        <v>1037</v>
      </c>
      <c r="H2180" s="3" t="s">
        <v>1038</v>
      </c>
      <c r="I2180" s="3" t="s">
        <v>194</v>
      </c>
      <c r="J2180" s="3" t="s">
        <v>195</v>
      </c>
      <c r="K2180" s="3" t="s">
        <v>1388</v>
      </c>
      <c r="L2180" s="3" t="s">
        <v>1381</v>
      </c>
      <c r="M2180" s="3" t="s">
        <v>429</v>
      </c>
      <c r="N2180" s="3" t="s">
        <v>431</v>
      </c>
      <c r="O2180">
        <v>3</v>
      </c>
      <c r="P2180" s="3" t="s">
        <v>3955</v>
      </c>
      <c r="Q2180" s="3" t="s">
        <v>3955</v>
      </c>
      <c r="R2180" s="3" t="s">
        <v>3955</v>
      </c>
      <c r="S2180" s="3" t="s">
        <v>1390</v>
      </c>
      <c r="T2180" s="3" t="s">
        <v>2267</v>
      </c>
      <c r="U2180" s="3" t="s">
        <v>432</v>
      </c>
      <c r="V2180" s="3" t="s">
        <v>433</v>
      </c>
      <c r="W2180" s="3" t="s">
        <v>434</v>
      </c>
      <c r="X2180" s="3" t="s">
        <v>434</v>
      </c>
      <c r="Y2180" s="3" t="s">
        <v>442</v>
      </c>
      <c r="Z2180" s="3" t="s">
        <v>4473</v>
      </c>
      <c r="AA2180" s="3" t="s">
        <v>436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50</v>
      </c>
      <c r="CQ2180">
        <v>0</v>
      </c>
      <c r="CR2180">
        <v>0</v>
      </c>
      <c r="CS2180">
        <v>5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.51249999999999996</v>
      </c>
      <c r="DV2180">
        <v>0</v>
      </c>
      <c r="DW2180">
        <v>0</v>
      </c>
      <c r="DX2180">
        <v>0</v>
      </c>
      <c r="DY2180" s="4"/>
      <c r="DZ2180" s="3" t="s">
        <v>6953</v>
      </c>
      <c r="EA2180">
        <v>0</v>
      </c>
      <c r="EB2180">
        <v>0</v>
      </c>
      <c r="EC2180">
        <v>50</v>
      </c>
      <c r="ED2180">
        <v>0</v>
      </c>
      <c r="EE2180">
        <v>0</v>
      </c>
      <c r="EF2180">
        <v>50</v>
      </c>
      <c r="EG2180">
        <v>50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425</v>
      </c>
      <c r="F2181" s="3" t="s">
        <v>1426</v>
      </c>
      <c r="G2181" s="3" t="s">
        <v>1610</v>
      </c>
      <c r="H2181" s="3" t="s">
        <v>1611</v>
      </c>
      <c r="I2181" s="3" t="s">
        <v>109</v>
      </c>
      <c r="J2181" s="3" t="s">
        <v>110</v>
      </c>
      <c r="K2181" s="3" t="s">
        <v>427</v>
      </c>
      <c r="L2181" s="3" t="s">
        <v>1612</v>
      </c>
      <c r="M2181" s="3" t="s">
        <v>429</v>
      </c>
      <c r="N2181" s="3" t="s">
        <v>430</v>
      </c>
      <c r="O2181">
        <v>3</v>
      </c>
      <c r="P2181" s="3" t="s">
        <v>3955</v>
      </c>
      <c r="Q2181" s="3" t="s">
        <v>3955</v>
      </c>
      <c r="R2181" s="3" t="s">
        <v>3955</v>
      </c>
      <c r="S2181" s="3" t="s">
        <v>954</v>
      </c>
      <c r="T2181" s="3" t="s">
        <v>2663</v>
      </c>
      <c r="U2181" s="3" t="s">
        <v>432</v>
      </c>
      <c r="V2181" s="3" t="s">
        <v>433</v>
      </c>
      <c r="W2181" s="3" t="s">
        <v>434</v>
      </c>
      <c r="X2181" s="3" t="s">
        <v>434</v>
      </c>
      <c r="Y2181" s="3" t="s">
        <v>435</v>
      </c>
      <c r="Z2181" s="3" t="s">
        <v>4473</v>
      </c>
      <c r="AA2181" s="3" t="s">
        <v>436</v>
      </c>
      <c r="AB2181">
        <v>2</v>
      </c>
      <c r="AC2181">
        <v>6038</v>
      </c>
      <c r="AD2181">
        <v>0</v>
      </c>
      <c r="AE2181">
        <v>0</v>
      </c>
      <c r="AF2181">
        <v>89</v>
      </c>
      <c r="AG2181">
        <v>6129</v>
      </c>
      <c r="AH2181">
        <v>0</v>
      </c>
      <c r="AI2181">
        <v>0</v>
      </c>
      <c r="AJ2181">
        <v>3</v>
      </c>
      <c r="AK2181">
        <v>5587</v>
      </c>
      <c r="AL2181">
        <v>0</v>
      </c>
      <c r="AM2181">
        <v>0</v>
      </c>
      <c r="AN2181">
        <v>90</v>
      </c>
      <c r="AO2181">
        <v>5680</v>
      </c>
      <c r="AP2181">
        <v>0</v>
      </c>
      <c r="AQ2181">
        <v>0</v>
      </c>
      <c r="AR2181">
        <v>2</v>
      </c>
      <c r="AS2181">
        <v>6112</v>
      </c>
      <c r="AT2181">
        <v>0</v>
      </c>
      <c r="AU2181">
        <v>0</v>
      </c>
      <c r="AV2181">
        <v>89</v>
      </c>
      <c r="AW2181">
        <v>6203</v>
      </c>
      <c r="AX2181">
        <v>0</v>
      </c>
      <c r="AY2181">
        <v>0</v>
      </c>
      <c r="AZ2181">
        <v>8</v>
      </c>
      <c r="BA2181">
        <v>6142</v>
      </c>
      <c r="BB2181">
        <v>0</v>
      </c>
      <c r="BC2181">
        <v>0</v>
      </c>
      <c r="BD2181">
        <v>84</v>
      </c>
      <c r="BE2181">
        <v>6234</v>
      </c>
      <c r="BF2181">
        <v>0</v>
      </c>
      <c r="BG2181">
        <v>0</v>
      </c>
      <c r="BH2181">
        <v>4</v>
      </c>
      <c r="BI2181">
        <v>10226</v>
      </c>
      <c r="BJ2181">
        <v>0</v>
      </c>
      <c r="BK2181">
        <v>0</v>
      </c>
      <c r="BL2181">
        <v>96</v>
      </c>
      <c r="BM2181">
        <v>10326</v>
      </c>
      <c r="BN2181">
        <v>0</v>
      </c>
      <c r="BO2181">
        <v>0</v>
      </c>
      <c r="BP2181">
        <v>1</v>
      </c>
      <c r="BQ2181">
        <v>3150</v>
      </c>
      <c r="BR2181">
        <v>0</v>
      </c>
      <c r="BS2181">
        <v>0</v>
      </c>
      <c r="BT2181">
        <v>64</v>
      </c>
      <c r="BU2181">
        <v>3215</v>
      </c>
      <c r="BV2181">
        <v>0</v>
      </c>
      <c r="BW2181">
        <v>150</v>
      </c>
      <c r="BX2181">
        <v>0</v>
      </c>
      <c r="BY2181">
        <v>55</v>
      </c>
      <c r="BZ2181">
        <v>0</v>
      </c>
      <c r="CA2181">
        <v>0</v>
      </c>
      <c r="CB2181">
        <v>0</v>
      </c>
      <c r="CC2181">
        <v>55</v>
      </c>
      <c r="CD2181">
        <v>0</v>
      </c>
      <c r="CE2181">
        <v>0</v>
      </c>
      <c r="CF2181">
        <v>2</v>
      </c>
      <c r="CG2181">
        <v>5476</v>
      </c>
      <c r="CH2181">
        <v>0</v>
      </c>
      <c r="CI2181">
        <v>0</v>
      </c>
      <c r="CJ2181">
        <v>71</v>
      </c>
      <c r="CK2181">
        <v>5549</v>
      </c>
      <c r="CL2181">
        <v>0</v>
      </c>
      <c r="CM2181">
        <v>100</v>
      </c>
      <c r="CN2181">
        <v>3</v>
      </c>
      <c r="CO2181">
        <v>6692</v>
      </c>
      <c r="CP2181">
        <v>0</v>
      </c>
      <c r="CQ2181">
        <v>0</v>
      </c>
      <c r="CR2181">
        <v>79</v>
      </c>
      <c r="CS2181">
        <v>6774</v>
      </c>
      <c r="CT2181">
        <v>0</v>
      </c>
      <c r="CU2181">
        <v>100</v>
      </c>
      <c r="CV2181">
        <v>7</v>
      </c>
      <c r="CW2181">
        <v>6918</v>
      </c>
      <c r="CX2181">
        <v>0</v>
      </c>
      <c r="CY2181">
        <v>0</v>
      </c>
      <c r="CZ2181">
        <v>117</v>
      </c>
      <c r="DA2181">
        <v>7042</v>
      </c>
      <c r="DB2181">
        <v>0</v>
      </c>
      <c r="DC2181">
        <v>0</v>
      </c>
      <c r="DD2181">
        <v>0</v>
      </c>
      <c r="DE2181">
        <v>2843</v>
      </c>
      <c r="DF2181">
        <v>0</v>
      </c>
      <c r="DG2181">
        <v>0</v>
      </c>
      <c r="DH2181">
        <v>33</v>
      </c>
      <c r="DI2181">
        <v>2876</v>
      </c>
      <c r="DJ2181">
        <v>0</v>
      </c>
      <c r="DK2181">
        <v>275</v>
      </c>
      <c r="DL2181">
        <v>0</v>
      </c>
      <c r="DM2181">
        <v>506</v>
      </c>
      <c r="DN2181">
        <v>0</v>
      </c>
      <c r="DO2181">
        <v>0</v>
      </c>
      <c r="DP2181">
        <v>8</v>
      </c>
      <c r="DQ2181">
        <v>514</v>
      </c>
      <c r="DR2181">
        <v>0</v>
      </c>
      <c r="DS2181">
        <v>50</v>
      </c>
      <c r="DT2181">
        <v>0</v>
      </c>
      <c r="DU2181">
        <v>1.3</v>
      </c>
      <c r="DV2181">
        <v>1124</v>
      </c>
      <c r="DW2181">
        <v>0</v>
      </c>
      <c r="DX2181">
        <v>560</v>
      </c>
      <c r="DY2181" s="4">
        <v>47421</v>
      </c>
      <c r="DZ2181" s="3" t="s">
        <v>6953</v>
      </c>
      <c r="EA2181">
        <v>0</v>
      </c>
      <c r="EB2181">
        <v>0</v>
      </c>
      <c r="EC2181">
        <v>60597</v>
      </c>
      <c r="ED2181">
        <v>0</v>
      </c>
      <c r="EE2181">
        <v>0</v>
      </c>
      <c r="EF2181">
        <v>60597</v>
      </c>
      <c r="EG2181">
        <v>5049.75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592</v>
      </c>
      <c r="F2182" s="3" t="s">
        <v>14</v>
      </c>
      <c r="G2182" s="3" t="s">
        <v>1037</v>
      </c>
      <c r="H2182" s="3" t="s">
        <v>1038</v>
      </c>
      <c r="I2182" s="3" t="s">
        <v>202</v>
      </c>
      <c r="J2182" s="3" t="s">
        <v>203</v>
      </c>
      <c r="K2182" s="3" t="s">
        <v>1388</v>
      </c>
      <c r="L2182" s="3" t="s">
        <v>1381</v>
      </c>
      <c r="M2182" s="3" t="s">
        <v>429</v>
      </c>
      <c r="N2182" s="3" t="s">
        <v>431</v>
      </c>
      <c r="O2182">
        <v>1</v>
      </c>
      <c r="P2182" s="3" t="s">
        <v>3955</v>
      </c>
      <c r="Q2182" s="3" t="s">
        <v>3955</v>
      </c>
      <c r="R2182" s="3" t="s">
        <v>3955</v>
      </c>
      <c r="S2182" s="3" t="s">
        <v>1203</v>
      </c>
      <c r="T2182" s="3" t="s">
        <v>2252</v>
      </c>
      <c r="U2182" s="3" t="s">
        <v>432</v>
      </c>
      <c r="V2182" s="3" t="s">
        <v>433</v>
      </c>
      <c r="W2182" s="3" t="s">
        <v>434</v>
      </c>
      <c r="X2182" s="3" t="s">
        <v>434</v>
      </c>
      <c r="Y2182" s="3" t="s">
        <v>442</v>
      </c>
      <c r="Z2182" s="3" t="s">
        <v>4473</v>
      </c>
      <c r="AA2182" s="3" t="s">
        <v>436</v>
      </c>
      <c r="AB2182">
        <v>0</v>
      </c>
      <c r="AC2182">
        <v>0</v>
      </c>
      <c r="AD2182">
        <v>20</v>
      </c>
      <c r="AE2182">
        <v>0</v>
      </c>
      <c r="AF2182">
        <v>0</v>
      </c>
      <c r="AG2182">
        <v>20</v>
      </c>
      <c r="AH2182">
        <v>0</v>
      </c>
      <c r="AI2182">
        <v>0</v>
      </c>
      <c r="AJ2182">
        <v>0</v>
      </c>
      <c r="AK2182">
        <v>0</v>
      </c>
      <c r="AL2182">
        <v>24</v>
      </c>
      <c r="AM2182">
        <v>0</v>
      </c>
      <c r="AN2182">
        <v>0</v>
      </c>
      <c r="AO2182">
        <v>24</v>
      </c>
      <c r="AP2182">
        <v>0</v>
      </c>
      <c r="AQ2182">
        <v>0</v>
      </c>
      <c r="AR2182">
        <v>0</v>
      </c>
      <c r="AS2182">
        <v>0</v>
      </c>
      <c r="AT2182">
        <v>50</v>
      </c>
      <c r="AU2182">
        <v>0</v>
      </c>
      <c r="AV2182">
        <v>0</v>
      </c>
      <c r="AW2182">
        <v>50</v>
      </c>
      <c r="AX2182">
        <v>0</v>
      </c>
      <c r="AY2182">
        <v>0</v>
      </c>
      <c r="AZ2182">
        <v>0</v>
      </c>
      <c r="BA2182">
        <v>0</v>
      </c>
      <c r="BB2182">
        <v>10</v>
      </c>
      <c r="BC2182">
        <v>0</v>
      </c>
      <c r="BD2182">
        <v>0</v>
      </c>
      <c r="BE2182">
        <v>1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10</v>
      </c>
      <c r="BR2182">
        <v>0</v>
      </c>
      <c r="BS2182">
        <v>0</v>
      </c>
      <c r="BT2182">
        <v>0</v>
      </c>
      <c r="BU2182">
        <v>1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30</v>
      </c>
      <c r="CQ2182">
        <v>0</v>
      </c>
      <c r="CR2182">
        <v>0</v>
      </c>
      <c r="CS2182">
        <v>3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40</v>
      </c>
      <c r="DG2182">
        <v>0</v>
      </c>
      <c r="DH2182">
        <v>0</v>
      </c>
      <c r="DI2182">
        <v>40</v>
      </c>
      <c r="DJ2182">
        <v>0</v>
      </c>
      <c r="DK2182">
        <v>0</v>
      </c>
      <c r="DL2182">
        <v>0</v>
      </c>
      <c r="DM2182">
        <v>0</v>
      </c>
      <c r="DN2182">
        <v>60</v>
      </c>
      <c r="DO2182">
        <v>0</v>
      </c>
      <c r="DP2182">
        <v>0</v>
      </c>
      <c r="DQ2182">
        <v>60</v>
      </c>
      <c r="DR2182">
        <v>0</v>
      </c>
      <c r="DS2182">
        <v>0</v>
      </c>
      <c r="DT2182">
        <v>60</v>
      </c>
      <c r="DU2182">
        <v>0.15</v>
      </c>
      <c r="DV2182">
        <v>0</v>
      </c>
      <c r="DW2182">
        <v>0</v>
      </c>
      <c r="DX2182">
        <v>0</v>
      </c>
      <c r="DY2182" s="4"/>
      <c r="DZ2182" s="3" t="s">
        <v>6953</v>
      </c>
      <c r="EA2182">
        <v>0</v>
      </c>
      <c r="EB2182">
        <v>0</v>
      </c>
      <c r="EC2182">
        <v>244</v>
      </c>
      <c r="ED2182">
        <v>0</v>
      </c>
      <c r="EE2182">
        <v>0</v>
      </c>
      <c r="EF2182">
        <v>244</v>
      </c>
      <c r="EG2182">
        <v>30.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423</v>
      </c>
      <c r="F2183" s="3" t="s">
        <v>424</v>
      </c>
      <c r="G2183" s="3" t="s">
        <v>1037</v>
      </c>
      <c r="H2183" s="3" t="s">
        <v>1038</v>
      </c>
      <c r="I2183" s="3" t="s">
        <v>328</v>
      </c>
      <c r="J2183" s="3" t="s">
        <v>329</v>
      </c>
      <c r="K2183" s="3" t="s">
        <v>1388</v>
      </c>
      <c r="L2183" s="3" t="s">
        <v>1381</v>
      </c>
      <c r="M2183" s="3" t="s">
        <v>429</v>
      </c>
      <c r="N2183" s="3" t="s">
        <v>431</v>
      </c>
      <c r="O2183">
        <v>5</v>
      </c>
      <c r="P2183" s="3" t="s">
        <v>3955</v>
      </c>
      <c r="Q2183" s="3" t="s">
        <v>3955</v>
      </c>
      <c r="R2183" s="3" t="s">
        <v>3955</v>
      </c>
      <c r="S2183" s="3" t="s">
        <v>1186</v>
      </c>
      <c r="T2183" s="3" t="s">
        <v>5078</v>
      </c>
      <c r="U2183" s="3" t="s">
        <v>432</v>
      </c>
      <c r="V2183" s="3" t="s">
        <v>433</v>
      </c>
      <c r="W2183" s="3" t="s">
        <v>434</v>
      </c>
      <c r="X2183" s="3" t="s">
        <v>434</v>
      </c>
      <c r="Y2183" s="3" t="s">
        <v>442</v>
      </c>
      <c r="Z2183" s="3" t="s">
        <v>4473</v>
      </c>
      <c r="AA2183" s="3" t="s">
        <v>436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1</v>
      </c>
      <c r="CP2183">
        <v>4</v>
      </c>
      <c r="CQ2183">
        <v>0</v>
      </c>
      <c r="CR2183">
        <v>0</v>
      </c>
      <c r="CS2183">
        <v>5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.44</v>
      </c>
      <c r="DV2183">
        <v>0</v>
      </c>
      <c r="DW2183">
        <v>0</v>
      </c>
      <c r="DX2183">
        <v>0</v>
      </c>
      <c r="DY2183" s="4"/>
      <c r="DZ2183" s="3" t="s">
        <v>6953</v>
      </c>
      <c r="EA2183">
        <v>0</v>
      </c>
      <c r="EB2183">
        <v>0</v>
      </c>
      <c r="EC2183">
        <v>5</v>
      </c>
      <c r="ED2183">
        <v>0</v>
      </c>
      <c r="EE2183">
        <v>0</v>
      </c>
      <c r="EF2183">
        <v>5</v>
      </c>
      <c r="EG2183">
        <v>5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423</v>
      </c>
      <c r="F2184" s="3" t="s">
        <v>424</v>
      </c>
      <c r="G2184" s="3" t="s">
        <v>1037</v>
      </c>
      <c r="H2184" s="3" t="s">
        <v>1038</v>
      </c>
      <c r="I2184" s="3" t="s">
        <v>4517</v>
      </c>
      <c r="J2184" s="3" t="s">
        <v>82</v>
      </c>
      <c r="K2184" s="3" t="s">
        <v>1039</v>
      </c>
      <c r="L2184" s="3" t="s">
        <v>1593</v>
      </c>
      <c r="M2184" s="3" t="s">
        <v>429</v>
      </c>
      <c r="N2184" s="3" t="s">
        <v>431</v>
      </c>
      <c r="O2184">
        <v>4</v>
      </c>
      <c r="P2184" s="3" t="s">
        <v>431</v>
      </c>
      <c r="Q2184" s="3" t="s">
        <v>431</v>
      </c>
      <c r="R2184" s="3" t="s">
        <v>431</v>
      </c>
      <c r="S2184" s="3" t="s">
        <v>1001</v>
      </c>
      <c r="T2184" s="3" t="s">
        <v>2117</v>
      </c>
      <c r="U2184" s="3" t="s">
        <v>1002</v>
      </c>
      <c r="V2184" s="3" t="s">
        <v>433</v>
      </c>
      <c r="W2184" s="3" t="s">
        <v>434</v>
      </c>
      <c r="X2184" s="3" t="s">
        <v>434</v>
      </c>
      <c r="Y2184" s="3" t="s">
        <v>442</v>
      </c>
      <c r="Z2184" s="3" t="s">
        <v>4473</v>
      </c>
      <c r="AA2184" s="3" t="s">
        <v>436</v>
      </c>
      <c r="AB2184">
        <v>0</v>
      </c>
      <c r="AC2184">
        <v>2</v>
      </c>
      <c r="AD2184">
        <v>0</v>
      </c>
      <c r="AE2184">
        <v>0</v>
      </c>
      <c r="AF2184">
        <v>0</v>
      </c>
      <c r="AG2184">
        <v>2</v>
      </c>
      <c r="AH2184">
        <v>0</v>
      </c>
      <c r="AI2184">
        <v>0</v>
      </c>
      <c r="AJ2184">
        <v>0</v>
      </c>
      <c r="AK2184">
        <v>2</v>
      </c>
      <c r="AL2184">
        <v>0</v>
      </c>
      <c r="AM2184">
        <v>0</v>
      </c>
      <c r="AN2184">
        <v>0</v>
      </c>
      <c r="AO2184">
        <v>2</v>
      </c>
      <c r="AP2184">
        <v>0</v>
      </c>
      <c r="AQ2184">
        <v>0</v>
      </c>
      <c r="AR2184">
        <v>0</v>
      </c>
      <c r="AS2184">
        <v>5</v>
      </c>
      <c r="AT2184">
        <v>0</v>
      </c>
      <c r="AU2184">
        <v>0</v>
      </c>
      <c r="AV2184">
        <v>0</v>
      </c>
      <c r="AW2184">
        <v>5</v>
      </c>
      <c r="AX2184">
        <v>0</v>
      </c>
      <c r="AY2184">
        <v>0</v>
      </c>
      <c r="AZ2184">
        <v>0</v>
      </c>
      <c r="BA2184">
        <v>2</v>
      </c>
      <c r="BB2184">
        <v>0</v>
      </c>
      <c r="BC2184">
        <v>0</v>
      </c>
      <c r="BD2184">
        <v>0</v>
      </c>
      <c r="BE2184">
        <v>2</v>
      </c>
      <c r="BF2184">
        <v>0</v>
      </c>
      <c r="BG2184">
        <v>0</v>
      </c>
      <c r="BH2184">
        <v>0</v>
      </c>
      <c r="BI2184">
        <v>1</v>
      </c>
      <c r="BJ2184">
        <v>0</v>
      </c>
      <c r="BK2184">
        <v>0</v>
      </c>
      <c r="BL2184">
        <v>0</v>
      </c>
      <c r="BM2184">
        <v>1</v>
      </c>
      <c r="BN2184">
        <v>0</v>
      </c>
      <c r="BO2184">
        <v>0</v>
      </c>
      <c r="BP2184">
        <v>0</v>
      </c>
      <c r="BQ2184">
        <v>2</v>
      </c>
      <c r="BR2184">
        <v>0</v>
      </c>
      <c r="BS2184">
        <v>0</v>
      </c>
      <c r="BT2184">
        <v>0</v>
      </c>
      <c r="BU2184">
        <v>2</v>
      </c>
      <c r="BV2184">
        <v>0</v>
      </c>
      <c r="BW2184">
        <v>0</v>
      </c>
      <c r="BX2184">
        <v>0</v>
      </c>
      <c r="BY2184">
        <v>6</v>
      </c>
      <c r="BZ2184">
        <v>0</v>
      </c>
      <c r="CA2184">
        <v>0</v>
      </c>
      <c r="CB2184">
        <v>0</v>
      </c>
      <c r="CC2184">
        <v>6</v>
      </c>
      <c r="CD2184">
        <v>0</v>
      </c>
      <c r="CE2184">
        <v>0</v>
      </c>
      <c r="CF2184">
        <v>0</v>
      </c>
      <c r="CG2184">
        <v>5</v>
      </c>
      <c r="CH2184">
        <v>0</v>
      </c>
      <c r="CI2184">
        <v>0</v>
      </c>
      <c r="CJ2184">
        <v>0</v>
      </c>
      <c r="CK2184">
        <v>5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25</v>
      </c>
      <c r="DF2184">
        <v>0</v>
      </c>
      <c r="DG2184">
        <v>0</v>
      </c>
      <c r="DH2184">
        <v>0</v>
      </c>
      <c r="DI2184">
        <v>25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1.5952500000000001</v>
      </c>
      <c r="DV2184">
        <v>0</v>
      </c>
      <c r="DW2184">
        <v>0</v>
      </c>
      <c r="DX2184">
        <v>0</v>
      </c>
      <c r="DY2184" s="4"/>
      <c r="DZ2184" s="3" t="s">
        <v>6953</v>
      </c>
      <c r="EA2184">
        <v>0</v>
      </c>
      <c r="EB2184">
        <v>0</v>
      </c>
      <c r="EC2184">
        <v>50</v>
      </c>
      <c r="ED2184">
        <v>0</v>
      </c>
      <c r="EE2184">
        <v>0</v>
      </c>
      <c r="EF2184">
        <v>50</v>
      </c>
      <c r="EG2184">
        <v>5.5555560000000002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423</v>
      </c>
      <c r="F2185" s="3" t="s">
        <v>424</v>
      </c>
      <c r="G2185" s="3" t="s">
        <v>1037</v>
      </c>
      <c r="H2185" s="3" t="s">
        <v>1038</v>
      </c>
      <c r="I2185" s="3" t="s">
        <v>76</v>
      </c>
      <c r="J2185" s="3" t="s">
        <v>77</v>
      </c>
      <c r="K2185" s="3" t="s">
        <v>1039</v>
      </c>
      <c r="L2185" s="3" t="s">
        <v>1040</v>
      </c>
      <c r="M2185" s="3" t="s">
        <v>429</v>
      </c>
      <c r="N2185" s="3" t="s">
        <v>431</v>
      </c>
      <c r="O2185">
        <v>3</v>
      </c>
      <c r="P2185" s="3" t="s">
        <v>3955</v>
      </c>
      <c r="Q2185" s="3" t="s">
        <v>3955</v>
      </c>
      <c r="R2185" s="3" t="s">
        <v>3955</v>
      </c>
      <c r="S2185" s="3" t="s">
        <v>1182</v>
      </c>
      <c r="T2185" s="3" t="s">
        <v>5064</v>
      </c>
      <c r="U2185" s="3" t="s">
        <v>432</v>
      </c>
      <c r="V2185" s="3" t="s">
        <v>433</v>
      </c>
      <c r="W2185" s="3" t="s">
        <v>490</v>
      </c>
      <c r="X2185" s="3" t="s">
        <v>491</v>
      </c>
      <c r="Y2185" s="3" t="s">
        <v>435</v>
      </c>
      <c r="Z2185" s="3" t="s">
        <v>4473</v>
      </c>
      <c r="AA2185" s="3" t="s">
        <v>436</v>
      </c>
      <c r="AB2185">
        <v>0</v>
      </c>
      <c r="AC2185">
        <v>300</v>
      </c>
      <c r="AD2185">
        <v>0</v>
      </c>
      <c r="AE2185">
        <v>0</v>
      </c>
      <c r="AF2185">
        <v>0</v>
      </c>
      <c r="AG2185">
        <v>30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100</v>
      </c>
      <c r="BJ2185">
        <v>0</v>
      </c>
      <c r="BK2185">
        <v>0</v>
      </c>
      <c r="BL2185">
        <v>0</v>
      </c>
      <c r="BM2185">
        <v>100</v>
      </c>
      <c r="BN2185">
        <v>0</v>
      </c>
      <c r="BO2185">
        <v>0</v>
      </c>
      <c r="BP2185">
        <v>0</v>
      </c>
      <c r="BQ2185">
        <v>1</v>
      </c>
      <c r="BR2185">
        <v>0</v>
      </c>
      <c r="BS2185">
        <v>0</v>
      </c>
      <c r="BT2185">
        <v>0</v>
      </c>
      <c r="BU2185">
        <v>1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199</v>
      </c>
      <c r="DN2185">
        <v>0</v>
      </c>
      <c r="DO2185">
        <v>0</v>
      </c>
      <c r="DP2185">
        <v>0</v>
      </c>
      <c r="DQ2185">
        <v>199</v>
      </c>
      <c r="DR2185">
        <v>0</v>
      </c>
      <c r="DS2185">
        <v>0</v>
      </c>
      <c r="DT2185">
        <v>199</v>
      </c>
      <c r="DU2185">
        <v>4.8750000000000002E-2</v>
      </c>
      <c r="DV2185">
        <v>0</v>
      </c>
      <c r="DW2185">
        <v>0</v>
      </c>
      <c r="DX2185">
        <v>0</v>
      </c>
      <c r="DY2185" s="4">
        <v>46539</v>
      </c>
      <c r="DZ2185" s="3" t="s">
        <v>6953</v>
      </c>
      <c r="EA2185">
        <v>0</v>
      </c>
      <c r="EB2185">
        <v>0</v>
      </c>
      <c r="EC2185">
        <v>600</v>
      </c>
      <c r="ED2185">
        <v>0</v>
      </c>
      <c r="EE2185">
        <v>0</v>
      </c>
      <c r="EF2185">
        <v>600</v>
      </c>
      <c r="EG2185">
        <v>150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423</v>
      </c>
      <c r="F2186" s="3" t="s">
        <v>424</v>
      </c>
      <c r="G2186" s="3" t="s">
        <v>425</v>
      </c>
      <c r="H2186" s="3" t="s">
        <v>426</v>
      </c>
      <c r="I2186" s="3" t="s">
        <v>107</v>
      </c>
      <c r="J2186" s="3" t="s">
        <v>108</v>
      </c>
      <c r="K2186" s="3" t="s">
        <v>427</v>
      </c>
      <c r="L2186" s="3" t="s">
        <v>428</v>
      </c>
      <c r="M2186" s="3" t="s">
        <v>429</v>
      </c>
      <c r="N2186" s="3" t="s">
        <v>430</v>
      </c>
      <c r="O2186">
        <v>3</v>
      </c>
      <c r="P2186" s="3" t="s">
        <v>3955</v>
      </c>
      <c r="Q2186" s="3" t="s">
        <v>3955</v>
      </c>
      <c r="R2186" s="3" t="s">
        <v>3955</v>
      </c>
      <c r="S2186" s="3" t="s">
        <v>498</v>
      </c>
      <c r="T2186" s="3" t="s">
        <v>2966</v>
      </c>
      <c r="U2186" s="3" t="s">
        <v>432</v>
      </c>
      <c r="V2186" s="3" t="s">
        <v>433</v>
      </c>
      <c r="W2186" s="3" t="s">
        <v>434</v>
      </c>
      <c r="X2186" s="3" t="s">
        <v>434</v>
      </c>
      <c r="Y2186" s="3" t="s">
        <v>435</v>
      </c>
      <c r="Z2186" s="3" t="s">
        <v>616</v>
      </c>
      <c r="AA2186" s="3" t="s">
        <v>436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29</v>
      </c>
      <c r="AL2186">
        <v>1</v>
      </c>
      <c r="AM2186">
        <v>0</v>
      </c>
      <c r="AN2186">
        <v>0</v>
      </c>
      <c r="AO2186">
        <v>30</v>
      </c>
      <c r="AP2186">
        <v>0</v>
      </c>
      <c r="AQ2186">
        <v>0</v>
      </c>
      <c r="AR2186">
        <v>0</v>
      </c>
      <c r="AS2186">
        <v>20</v>
      </c>
      <c r="AT2186">
        <v>0</v>
      </c>
      <c r="AU2186">
        <v>0</v>
      </c>
      <c r="AV2186">
        <v>0</v>
      </c>
      <c r="AW2186">
        <v>20</v>
      </c>
      <c r="AX2186">
        <v>0</v>
      </c>
      <c r="AY2186">
        <v>0</v>
      </c>
      <c r="AZ2186">
        <v>0</v>
      </c>
      <c r="BA2186">
        <v>1</v>
      </c>
      <c r="BB2186">
        <v>0</v>
      </c>
      <c r="BC2186">
        <v>0</v>
      </c>
      <c r="BD2186">
        <v>0</v>
      </c>
      <c r="BE2186">
        <v>1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1</v>
      </c>
      <c r="BR2186">
        <v>0</v>
      </c>
      <c r="BS2186">
        <v>0</v>
      </c>
      <c r="BT2186">
        <v>1</v>
      </c>
      <c r="BU2186">
        <v>1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1</v>
      </c>
      <c r="CP2186">
        <v>0</v>
      </c>
      <c r="CQ2186">
        <v>0</v>
      </c>
      <c r="CR2186">
        <v>0</v>
      </c>
      <c r="CS2186">
        <v>1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110.6</v>
      </c>
      <c r="DV2186">
        <v>0</v>
      </c>
      <c r="DW2186">
        <v>0</v>
      </c>
      <c r="DX2186">
        <v>0</v>
      </c>
      <c r="DY2186" s="4"/>
      <c r="DZ2186" s="3" t="s">
        <v>6953</v>
      </c>
      <c r="EA2186">
        <v>0</v>
      </c>
      <c r="EB2186">
        <v>0</v>
      </c>
      <c r="EC2186">
        <v>53</v>
      </c>
      <c r="ED2186">
        <v>0</v>
      </c>
      <c r="EE2186">
        <v>0</v>
      </c>
      <c r="EF2186">
        <v>53</v>
      </c>
      <c r="EG2186">
        <v>10.6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423</v>
      </c>
      <c r="F2187" s="3" t="s">
        <v>424</v>
      </c>
      <c r="G2187" s="3" t="s">
        <v>1037</v>
      </c>
      <c r="H2187" s="3" t="s">
        <v>1038</v>
      </c>
      <c r="I2187" s="3" t="s">
        <v>30</v>
      </c>
      <c r="J2187" s="3" t="s">
        <v>31</v>
      </c>
      <c r="K2187" s="3" t="s">
        <v>1039</v>
      </c>
      <c r="L2187" s="3" t="s">
        <v>1040</v>
      </c>
      <c r="M2187" s="3" t="s">
        <v>429</v>
      </c>
      <c r="N2187" s="3" t="s">
        <v>431</v>
      </c>
      <c r="O2187">
        <v>4</v>
      </c>
      <c r="P2187" s="3" t="s">
        <v>3955</v>
      </c>
      <c r="Q2187" s="3" t="s">
        <v>3955</v>
      </c>
      <c r="R2187" s="3" t="s">
        <v>3955</v>
      </c>
      <c r="S2187" s="3" t="s">
        <v>5638</v>
      </c>
      <c r="T2187" s="3" t="s">
        <v>5639</v>
      </c>
      <c r="U2187" s="3" t="s">
        <v>432</v>
      </c>
      <c r="V2187" s="3" t="s">
        <v>433</v>
      </c>
      <c r="W2187" s="3" t="s">
        <v>537</v>
      </c>
      <c r="X2187" s="3" t="s">
        <v>538</v>
      </c>
      <c r="Y2187" s="3" t="s">
        <v>435</v>
      </c>
      <c r="Z2187" s="3" t="s">
        <v>616</v>
      </c>
      <c r="AA2187" s="3" t="s">
        <v>436</v>
      </c>
      <c r="AB2187">
        <v>0</v>
      </c>
      <c r="AC2187">
        <v>19</v>
      </c>
      <c r="AD2187">
        <v>0</v>
      </c>
      <c r="AE2187">
        <v>0</v>
      </c>
      <c r="AF2187">
        <v>0</v>
      </c>
      <c r="AG2187">
        <v>19</v>
      </c>
      <c r="AH2187">
        <v>0</v>
      </c>
      <c r="AI2187">
        <v>0</v>
      </c>
      <c r="AJ2187">
        <v>0</v>
      </c>
      <c r="AK2187">
        <v>18</v>
      </c>
      <c r="AL2187">
        <v>0</v>
      </c>
      <c r="AM2187">
        <v>0</v>
      </c>
      <c r="AN2187">
        <v>0</v>
      </c>
      <c r="AO2187">
        <v>18</v>
      </c>
      <c r="AP2187">
        <v>0</v>
      </c>
      <c r="AQ2187">
        <v>0</v>
      </c>
      <c r="AR2187">
        <v>0</v>
      </c>
      <c r="AS2187">
        <v>11</v>
      </c>
      <c r="AT2187">
        <v>0</v>
      </c>
      <c r="AU2187">
        <v>0</v>
      </c>
      <c r="AV2187">
        <v>0</v>
      </c>
      <c r="AW2187">
        <v>11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61</v>
      </c>
      <c r="CX2187">
        <v>0</v>
      </c>
      <c r="CY2187">
        <v>0</v>
      </c>
      <c r="CZ2187">
        <v>0</v>
      </c>
      <c r="DA2187">
        <v>61</v>
      </c>
      <c r="DB2187">
        <v>0</v>
      </c>
      <c r="DC2187">
        <v>0</v>
      </c>
      <c r="DD2187">
        <v>0</v>
      </c>
      <c r="DE2187">
        <v>65</v>
      </c>
      <c r="DF2187">
        <v>0</v>
      </c>
      <c r="DG2187">
        <v>0</v>
      </c>
      <c r="DH2187">
        <v>0</v>
      </c>
      <c r="DI2187">
        <v>65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1.7404999999999999</v>
      </c>
      <c r="DV2187">
        <v>0</v>
      </c>
      <c r="DW2187">
        <v>0</v>
      </c>
      <c r="DX2187">
        <v>0</v>
      </c>
      <c r="DY2187" s="4"/>
      <c r="DZ2187" s="3" t="s">
        <v>6953</v>
      </c>
      <c r="EA2187">
        <v>0</v>
      </c>
      <c r="EB2187">
        <v>0</v>
      </c>
      <c r="EC2187">
        <v>174</v>
      </c>
      <c r="ED2187">
        <v>0</v>
      </c>
      <c r="EE2187">
        <v>0</v>
      </c>
      <c r="EF2187">
        <v>174</v>
      </c>
      <c r="EG2187">
        <v>34.799999999999997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592</v>
      </c>
      <c r="F2188" s="3" t="s">
        <v>14</v>
      </c>
      <c r="G2188" s="3" t="s">
        <v>1037</v>
      </c>
      <c r="H2188" s="3" t="s">
        <v>1038</v>
      </c>
      <c r="I2188" s="3" t="s">
        <v>51</v>
      </c>
      <c r="J2188" s="3" t="s">
        <v>52</v>
      </c>
      <c r="K2188" s="3" t="s">
        <v>1039</v>
      </c>
      <c r="L2188" s="3" t="s">
        <v>1040</v>
      </c>
      <c r="M2188" s="3" t="s">
        <v>429</v>
      </c>
      <c r="N2188" s="3" t="s">
        <v>431</v>
      </c>
      <c r="O2188">
        <v>1</v>
      </c>
      <c r="P2188" s="3" t="s">
        <v>3955</v>
      </c>
      <c r="Q2188" s="3" t="s">
        <v>3955</v>
      </c>
      <c r="R2188" s="3" t="s">
        <v>3955</v>
      </c>
      <c r="S2188" s="3" t="s">
        <v>6652</v>
      </c>
      <c r="T2188" s="3" t="s">
        <v>6653</v>
      </c>
      <c r="U2188" s="3" t="s">
        <v>469</v>
      </c>
      <c r="V2188" s="3" t="s">
        <v>439</v>
      </c>
      <c r="W2188" s="3" t="s">
        <v>5445</v>
      </c>
      <c r="X2188" s="3" t="s">
        <v>5445</v>
      </c>
      <c r="Y2188" s="3" t="s">
        <v>435</v>
      </c>
      <c r="Z2188" s="3" t="s">
        <v>4472</v>
      </c>
      <c r="AA2188" s="3" t="s">
        <v>436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15</v>
      </c>
      <c r="CI2188">
        <v>0</v>
      </c>
      <c r="CJ2188">
        <v>0</v>
      </c>
      <c r="CK2188">
        <v>15</v>
      </c>
      <c r="CL2188">
        <v>0</v>
      </c>
      <c r="CM2188">
        <v>0</v>
      </c>
      <c r="CN2188">
        <v>0</v>
      </c>
      <c r="CO2188">
        <v>0</v>
      </c>
      <c r="CP2188">
        <v>15</v>
      </c>
      <c r="CQ2188">
        <v>0</v>
      </c>
      <c r="CR2188">
        <v>0</v>
      </c>
      <c r="CS2188">
        <v>15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390.62536</v>
      </c>
      <c r="DV2188">
        <v>0</v>
      </c>
      <c r="DW2188">
        <v>0</v>
      </c>
      <c r="DX2188">
        <v>0</v>
      </c>
      <c r="DY2188" s="4"/>
      <c r="DZ2188" s="3" t="s">
        <v>6953</v>
      </c>
      <c r="EA2188">
        <v>0</v>
      </c>
      <c r="EB2188">
        <v>0</v>
      </c>
      <c r="EC2188">
        <v>30</v>
      </c>
      <c r="ED2188">
        <v>0</v>
      </c>
      <c r="EE2188">
        <v>0</v>
      </c>
      <c r="EF2188">
        <v>30</v>
      </c>
      <c r="EG2188">
        <v>15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592</v>
      </c>
      <c r="F2189" s="3" t="s">
        <v>14</v>
      </c>
      <c r="G2189" s="3" t="s">
        <v>1037</v>
      </c>
      <c r="H2189" s="3" t="s">
        <v>1038</v>
      </c>
      <c r="I2189" s="3" t="s">
        <v>90</v>
      </c>
      <c r="J2189" s="3" t="s">
        <v>91</v>
      </c>
      <c r="K2189" s="3" t="s">
        <v>1039</v>
      </c>
      <c r="L2189" s="3" t="s">
        <v>1040</v>
      </c>
      <c r="M2189" s="3" t="s">
        <v>429</v>
      </c>
      <c r="N2189" s="3" t="s">
        <v>431</v>
      </c>
      <c r="O2189">
        <v>5</v>
      </c>
      <c r="P2189" s="3" t="s">
        <v>3955</v>
      </c>
      <c r="Q2189" s="3" t="s">
        <v>3955</v>
      </c>
      <c r="R2189" s="3" t="s">
        <v>3955</v>
      </c>
      <c r="S2189" s="3" t="s">
        <v>1256</v>
      </c>
      <c r="T2189" s="3" t="s">
        <v>2339</v>
      </c>
      <c r="U2189" s="3" t="s">
        <v>432</v>
      </c>
      <c r="V2189" s="3" t="s">
        <v>433</v>
      </c>
      <c r="W2189" s="3" t="s">
        <v>434</v>
      </c>
      <c r="X2189" s="3" t="s">
        <v>434</v>
      </c>
      <c r="Y2189" s="3" t="s">
        <v>442</v>
      </c>
      <c r="Z2189" s="3" t="s">
        <v>616</v>
      </c>
      <c r="AA2189" s="3" t="s">
        <v>436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5</v>
      </c>
      <c r="CP2189">
        <v>0</v>
      </c>
      <c r="CQ2189">
        <v>0</v>
      </c>
      <c r="CR2189">
        <v>0</v>
      </c>
      <c r="CS2189">
        <v>5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7</v>
      </c>
      <c r="DV2189">
        <v>0</v>
      </c>
      <c r="DW2189">
        <v>0</v>
      </c>
      <c r="DX2189">
        <v>0</v>
      </c>
      <c r="DY2189" s="4"/>
      <c r="DZ2189" s="3" t="s">
        <v>6953</v>
      </c>
      <c r="EA2189">
        <v>0</v>
      </c>
      <c r="EB2189">
        <v>0</v>
      </c>
      <c r="EC2189">
        <v>5</v>
      </c>
      <c r="ED2189">
        <v>0</v>
      </c>
      <c r="EE2189">
        <v>0</v>
      </c>
      <c r="EF2189">
        <v>5</v>
      </c>
      <c r="EG2189">
        <v>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423</v>
      </c>
      <c r="F2190" s="3" t="s">
        <v>424</v>
      </c>
      <c r="G2190" s="3" t="s">
        <v>1037</v>
      </c>
      <c r="H2190" s="3" t="s">
        <v>1038</v>
      </c>
      <c r="I2190" s="3" t="s">
        <v>76</v>
      </c>
      <c r="J2190" s="3" t="s">
        <v>77</v>
      </c>
      <c r="K2190" s="3" t="s">
        <v>1039</v>
      </c>
      <c r="L2190" s="3" t="s">
        <v>1040</v>
      </c>
      <c r="M2190" s="3" t="s">
        <v>429</v>
      </c>
      <c r="N2190" s="3" t="s">
        <v>431</v>
      </c>
      <c r="O2190">
        <v>3</v>
      </c>
      <c r="P2190" s="3" t="s">
        <v>3955</v>
      </c>
      <c r="Q2190" s="3" t="s">
        <v>3955</v>
      </c>
      <c r="R2190" s="3" t="s">
        <v>3955</v>
      </c>
      <c r="S2190" s="3" t="s">
        <v>5618</v>
      </c>
      <c r="T2190" s="3" t="s">
        <v>5619</v>
      </c>
      <c r="U2190" s="3" t="s">
        <v>432</v>
      </c>
      <c r="V2190" s="3" t="s">
        <v>433</v>
      </c>
      <c r="W2190" s="3" t="s">
        <v>434</v>
      </c>
      <c r="X2190" s="3" t="s">
        <v>434</v>
      </c>
      <c r="Y2190" s="3" t="s">
        <v>435</v>
      </c>
      <c r="Z2190" s="3" t="s">
        <v>616</v>
      </c>
      <c r="AA2190" s="3" t="s">
        <v>436</v>
      </c>
      <c r="AB2190">
        <v>0</v>
      </c>
      <c r="AC2190">
        <v>2</v>
      </c>
      <c r="AD2190">
        <v>0</v>
      </c>
      <c r="AE2190">
        <v>0</v>
      </c>
      <c r="AF2190">
        <v>0</v>
      </c>
      <c r="AG2190">
        <v>2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1</v>
      </c>
      <c r="BJ2190">
        <v>0</v>
      </c>
      <c r="BK2190">
        <v>0</v>
      </c>
      <c r="BL2190">
        <v>0</v>
      </c>
      <c r="BM2190">
        <v>1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1</v>
      </c>
      <c r="DF2190">
        <v>0</v>
      </c>
      <c r="DG2190">
        <v>0</v>
      </c>
      <c r="DH2190">
        <v>0</v>
      </c>
      <c r="DI2190">
        <v>1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123.75</v>
      </c>
      <c r="DV2190">
        <v>0</v>
      </c>
      <c r="DW2190">
        <v>0</v>
      </c>
      <c r="DX2190">
        <v>0</v>
      </c>
      <c r="DY2190" s="4"/>
      <c r="DZ2190" s="3" t="s">
        <v>6953</v>
      </c>
      <c r="EA2190">
        <v>0</v>
      </c>
      <c r="EB2190">
        <v>0</v>
      </c>
      <c r="EC2190">
        <v>4</v>
      </c>
      <c r="ED2190">
        <v>0</v>
      </c>
      <c r="EE2190">
        <v>0</v>
      </c>
      <c r="EF2190">
        <v>4</v>
      </c>
      <c r="EG2190">
        <v>1.3333330000000001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592</v>
      </c>
      <c r="F2191" s="3" t="s">
        <v>14</v>
      </c>
      <c r="G2191" s="3" t="s">
        <v>1037</v>
      </c>
      <c r="H2191" s="3" t="s">
        <v>1038</v>
      </c>
      <c r="I2191" s="3" t="s">
        <v>183</v>
      </c>
      <c r="J2191" s="3" t="s">
        <v>184</v>
      </c>
      <c r="K2191" s="3" t="s">
        <v>1388</v>
      </c>
      <c r="L2191" s="3" t="s">
        <v>1418</v>
      </c>
      <c r="M2191" s="3" t="s">
        <v>429</v>
      </c>
      <c r="N2191" s="3" t="s">
        <v>431</v>
      </c>
      <c r="O2191">
        <v>3</v>
      </c>
      <c r="P2191" s="3" t="s">
        <v>3955</v>
      </c>
      <c r="Q2191" s="3" t="s">
        <v>3955</v>
      </c>
      <c r="R2191" s="3" t="s">
        <v>3955</v>
      </c>
      <c r="S2191" s="3" t="s">
        <v>572</v>
      </c>
      <c r="T2191" s="3" t="s">
        <v>2715</v>
      </c>
      <c r="U2191" s="3" t="s">
        <v>449</v>
      </c>
      <c r="V2191" s="3" t="s">
        <v>433</v>
      </c>
      <c r="W2191" s="3" t="s">
        <v>533</v>
      </c>
      <c r="X2191" s="3" t="s">
        <v>534</v>
      </c>
      <c r="Y2191" s="3" t="s">
        <v>435</v>
      </c>
      <c r="Z2191" s="3" t="s">
        <v>4473</v>
      </c>
      <c r="AA2191" s="3" t="s">
        <v>436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73</v>
      </c>
      <c r="CI2191">
        <v>0</v>
      </c>
      <c r="CJ2191">
        <v>0</v>
      </c>
      <c r="CK2191">
        <v>73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50</v>
      </c>
      <c r="DG2191">
        <v>0</v>
      </c>
      <c r="DH2191">
        <v>0</v>
      </c>
      <c r="DI2191">
        <v>5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5.5625</v>
      </c>
      <c r="DV2191">
        <v>0</v>
      </c>
      <c r="DW2191">
        <v>0</v>
      </c>
      <c r="DX2191">
        <v>0</v>
      </c>
      <c r="DY2191" s="4"/>
      <c r="DZ2191" s="3" t="s">
        <v>6953</v>
      </c>
      <c r="EA2191">
        <v>0</v>
      </c>
      <c r="EB2191">
        <v>0</v>
      </c>
      <c r="EC2191">
        <v>123</v>
      </c>
      <c r="ED2191">
        <v>0</v>
      </c>
      <c r="EE2191">
        <v>0</v>
      </c>
      <c r="EF2191">
        <v>123</v>
      </c>
      <c r="EG2191">
        <v>61.5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423</v>
      </c>
      <c r="F2192" s="3" t="s">
        <v>424</v>
      </c>
      <c r="G2192" s="3" t="s">
        <v>1037</v>
      </c>
      <c r="H2192" s="3" t="s">
        <v>1038</v>
      </c>
      <c r="I2192" s="3" t="s">
        <v>161</v>
      </c>
      <c r="J2192" s="3" t="s">
        <v>162</v>
      </c>
      <c r="K2192" s="3" t="s">
        <v>1388</v>
      </c>
      <c r="L2192" s="3" t="s">
        <v>1381</v>
      </c>
      <c r="M2192" s="3" t="s">
        <v>429</v>
      </c>
      <c r="N2192" s="3" t="s">
        <v>431</v>
      </c>
      <c r="O2192">
        <v>3</v>
      </c>
      <c r="P2192" s="3" t="s">
        <v>3955</v>
      </c>
      <c r="Q2192" s="3" t="s">
        <v>3955</v>
      </c>
      <c r="R2192" s="3" t="s">
        <v>3955</v>
      </c>
      <c r="S2192" s="3" t="s">
        <v>3824</v>
      </c>
      <c r="T2192" s="3" t="s">
        <v>3825</v>
      </c>
      <c r="U2192" s="3" t="s">
        <v>449</v>
      </c>
      <c r="V2192" s="3" t="s">
        <v>433</v>
      </c>
      <c r="W2192" s="3" t="s">
        <v>533</v>
      </c>
      <c r="X2192" s="3" t="s">
        <v>534</v>
      </c>
      <c r="Y2192" s="3" t="s">
        <v>435</v>
      </c>
      <c r="Z2192" s="3" t="s">
        <v>4473</v>
      </c>
      <c r="AA2192" s="3" t="s">
        <v>436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200</v>
      </c>
      <c r="BR2192">
        <v>0</v>
      </c>
      <c r="BS2192">
        <v>0</v>
      </c>
      <c r="BT2192">
        <v>0</v>
      </c>
      <c r="BU2192">
        <v>20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120</v>
      </c>
      <c r="DF2192">
        <v>0</v>
      </c>
      <c r="DG2192">
        <v>0</v>
      </c>
      <c r="DH2192">
        <v>0</v>
      </c>
      <c r="DI2192">
        <v>120</v>
      </c>
      <c r="DJ2192">
        <v>0</v>
      </c>
      <c r="DK2192">
        <v>0</v>
      </c>
      <c r="DL2192">
        <v>0</v>
      </c>
      <c r="DM2192">
        <v>480</v>
      </c>
      <c r="DN2192">
        <v>0</v>
      </c>
      <c r="DO2192">
        <v>0</v>
      </c>
      <c r="DP2192">
        <v>0</v>
      </c>
      <c r="DQ2192">
        <v>480</v>
      </c>
      <c r="DR2192">
        <v>0</v>
      </c>
      <c r="DS2192">
        <v>0</v>
      </c>
      <c r="DT2192">
        <v>480</v>
      </c>
      <c r="DU2192">
        <v>4.5999999999999996</v>
      </c>
      <c r="DV2192">
        <v>0</v>
      </c>
      <c r="DW2192">
        <v>0</v>
      </c>
      <c r="DX2192">
        <v>0</v>
      </c>
      <c r="DY2192" s="4">
        <v>46053</v>
      </c>
      <c r="DZ2192" s="3" t="s">
        <v>6953</v>
      </c>
      <c r="EA2192">
        <v>0</v>
      </c>
      <c r="EB2192">
        <v>0</v>
      </c>
      <c r="EC2192">
        <v>800</v>
      </c>
      <c r="ED2192">
        <v>0</v>
      </c>
      <c r="EE2192">
        <v>0</v>
      </c>
      <c r="EF2192">
        <v>800</v>
      </c>
      <c r="EG2192">
        <v>266.66666700000002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592</v>
      </c>
      <c r="F2193" s="3" t="s">
        <v>14</v>
      </c>
      <c r="G2193" s="3" t="s">
        <v>1037</v>
      </c>
      <c r="H2193" s="3" t="s">
        <v>1038</v>
      </c>
      <c r="I2193" s="3" t="s">
        <v>200</v>
      </c>
      <c r="J2193" s="3" t="s">
        <v>201</v>
      </c>
      <c r="K2193" s="3" t="s">
        <v>1388</v>
      </c>
      <c r="L2193" s="3" t="s">
        <v>1381</v>
      </c>
      <c r="M2193" s="3" t="s">
        <v>429</v>
      </c>
      <c r="N2193" s="3" t="s">
        <v>431</v>
      </c>
      <c r="O2193">
        <v>1</v>
      </c>
      <c r="P2193" s="3" t="s">
        <v>3955</v>
      </c>
      <c r="Q2193" s="3" t="s">
        <v>3955</v>
      </c>
      <c r="R2193" s="3" t="s">
        <v>3955</v>
      </c>
      <c r="S2193" s="3" t="s">
        <v>5992</v>
      </c>
      <c r="T2193" s="3" t="s">
        <v>5993</v>
      </c>
      <c r="U2193" s="3" t="s">
        <v>449</v>
      </c>
      <c r="V2193" s="3" t="s">
        <v>433</v>
      </c>
      <c r="W2193" s="3" t="s">
        <v>533</v>
      </c>
      <c r="X2193" s="3" t="s">
        <v>534</v>
      </c>
      <c r="Y2193" s="3" t="s">
        <v>435</v>
      </c>
      <c r="Z2193" s="3" t="s">
        <v>616</v>
      </c>
      <c r="AA2193" s="3" t="s">
        <v>436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2</v>
      </c>
      <c r="DF2193">
        <v>0</v>
      </c>
      <c r="DG2193">
        <v>0</v>
      </c>
      <c r="DH2193">
        <v>0</v>
      </c>
      <c r="DI2193">
        <v>2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44.625</v>
      </c>
      <c r="DV2193">
        <v>0</v>
      </c>
      <c r="DW2193">
        <v>0</v>
      </c>
      <c r="DX2193">
        <v>0</v>
      </c>
      <c r="DY2193" s="4"/>
      <c r="DZ2193" s="3" t="s">
        <v>6953</v>
      </c>
      <c r="EA2193">
        <v>0</v>
      </c>
      <c r="EB2193">
        <v>0</v>
      </c>
      <c r="EC2193">
        <v>2</v>
      </c>
      <c r="ED2193">
        <v>0</v>
      </c>
      <c r="EE2193">
        <v>0</v>
      </c>
      <c r="EF2193">
        <v>2</v>
      </c>
      <c r="EG2193">
        <v>2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604</v>
      </c>
      <c r="F2194" s="3" t="s">
        <v>1605</v>
      </c>
      <c r="G2194" s="3" t="s">
        <v>1037</v>
      </c>
      <c r="H2194" s="3" t="s">
        <v>1038</v>
      </c>
      <c r="I2194" s="3" t="s">
        <v>64</v>
      </c>
      <c r="J2194" s="3" t="s">
        <v>65</v>
      </c>
      <c r="K2194" s="3" t="s">
        <v>1039</v>
      </c>
      <c r="L2194" s="3" t="s">
        <v>1040</v>
      </c>
      <c r="M2194" s="3" t="s">
        <v>429</v>
      </c>
      <c r="N2194" s="3" t="s">
        <v>431</v>
      </c>
      <c r="O2194">
        <v>3</v>
      </c>
      <c r="P2194" s="3" t="s">
        <v>3955</v>
      </c>
      <c r="Q2194" s="3" t="s">
        <v>3955</v>
      </c>
      <c r="R2194" s="3" t="s">
        <v>3955</v>
      </c>
      <c r="S2194" s="3" t="s">
        <v>3913</v>
      </c>
      <c r="T2194" s="3" t="s">
        <v>3914</v>
      </c>
      <c r="U2194" s="3" t="s">
        <v>432</v>
      </c>
      <c r="V2194" s="3" t="s">
        <v>433</v>
      </c>
      <c r="W2194" s="3" t="s">
        <v>537</v>
      </c>
      <c r="X2194" s="3" t="s">
        <v>538</v>
      </c>
      <c r="Y2194" s="3" t="s">
        <v>435</v>
      </c>
      <c r="Z2194" s="3" t="s">
        <v>616</v>
      </c>
      <c r="AA2194" s="3" t="s">
        <v>436</v>
      </c>
      <c r="AB2194">
        <v>0</v>
      </c>
      <c r="AC2194">
        <v>2</v>
      </c>
      <c r="AD2194">
        <v>0</v>
      </c>
      <c r="AE2194">
        <v>0</v>
      </c>
      <c r="AF2194">
        <v>0</v>
      </c>
      <c r="AG2194">
        <v>2</v>
      </c>
      <c r="AH2194">
        <v>0</v>
      </c>
      <c r="AI2194">
        <v>0</v>
      </c>
      <c r="AJ2194">
        <v>0</v>
      </c>
      <c r="AK2194">
        <v>5</v>
      </c>
      <c r="AL2194">
        <v>0</v>
      </c>
      <c r="AM2194">
        <v>0</v>
      </c>
      <c r="AN2194">
        <v>0</v>
      </c>
      <c r="AO2194">
        <v>5</v>
      </c>
      <c r="AP2194">
        <v>0</v>
      </c>
      <c r="AQ2194">
        <v>0</v>
      </c>
      <c r="AR2194">
        <v>0</v>
      </c>
      <c r="AS2194">
        <v>29</v>
      </c>
      <c r="AT2194">
        <v>0</v>
      </c>
      <c r="AU2194">
        <v>0</v>
      </c>
      <c r="AV2194">
        <v>0</v>
      </c>
      <c r="AW2194">
        <v>29</v>
      </c>
      <c r="AX2194">
        <v>0</v>
      </c>
      <c r="AY2194">
        <v>0</v>
      </c>
      <c r="AZ2194">
        <v>0</v>
      </c>
      <c r="BA2194">
        <v>12</v>
      </c>
      <c r="BB2194">
        <v>0</v>
      </c>
      <c r="BC2194">
        <v>0</v>
      </c>
      <c r="BD2194">
        <v>0</v>
      </c>
      <c r="BE2194">
        <v>12</v>
      </c>
      <c r="BF2194">
        <v>0</v>
      </c>
      <c r="BG2194">
        <v>0</v>
      </c>
      <c r="BH2194">
        <v>0</v>
      </c>
      <c r="BI2194">
        <v>32</v>
      </c>
      <c r="BJ2194">
        <v>0</v>
      </c>
      <c r="BK2194">
        <v>0</v>
      </c>
      <c r="BL2194">
        <v>0</v>
      </c>
      <c r="BM2194">
        <v>32</v>
      </c>
      <c r="BN2194">
        <v>0</v>
      </c>
      <c r="BO2194">
        <v>0</v>
      </c>
      <c r="BP2194">
        <v>0</v>
      </c>
      <c r="BQ2194">
        <v>1</v>
      </c>
      <c r="BR2194">
        <v>0</v>
      </c>
      <c r="BS2194">
        <v>0</v>
      </c>
      <c r="BT2194">
        <v>0</v>
      </c>
      <c r="BU2194">
        <v>1</v>
      </c>
      <c r="BV2194">
        <v>0</v>
      </c>
      <c r="BW2194">
        <v>0</v>
      </c>
      <c r="BX2194">
        <v>0</v>
      </c>
      <c r="BY2194">
        <v>7</v>
      </c>
      <c r="BZ2194">
        <v>0</v>
      </c>
      <c r="CA2194">
        <v>0</v>
      </c>
      <c r="CB2194">
        <v>0</v>
      </c>
      <c r="CC2194">
        <v>7</v>
      </c>
      <c r="CD2194">
        <v>0</v>
      </c>
      <c r="CE2194">
        <v>0</v>
      </c>
      <c r="CF2194">
        <v>0</v>
      </c>
      <c r="CG2194">
        <v>2</v>
      </c>
      <c r="CH2194">
        <v>0</v>
      </c>
      <c r="CI2194">
        <v>0</v>
      </c>
      <c r="CJ2194">
        <v>0</v>
      </c>
      <c r="CK2194">
        <v>2</v>
      </c>
      <c r="CL2194">
        <v>0</v>
      </c>
      <c r="CM2194">
        <v>0</v>
      </c>
      <c r="CN2194">
        <v>0</v>
      </c>
      <c r="CO2194">
        <v>10</v>
      </c>
      <c r="CP2194">
        <v>0</v>
      </c>
      <c r="CQ2194">
        <v>0</v>
      </c>
      <c r="CR2194">
        <v>0</v>
      </c>
      <c r="CS2194">
        <v>10</v>
      </c>
      <c r="CT2194">
        <v>0</v>
      </c>
      <c r="CU2194">
        <v>0</v>
      </c>
      <c r="CV2194">
        <v>0</v>
      </c>
      <c r="CW2194">
        <v>3</v>
      </c>
      <c r="CX2194">
        <v>0</v>
      </c>
      <c r="CY2194">
        <v>0</v>
      </c>
      <c r="CZ2194">
        <v>0</v>
      </c>
      <c r="DA2194">
        <v>3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3.6432500000000001</v>
      </c>
      <c r="DV2194">
        <v>0</v>
      </c>
      <c r="DW2194">
        <v>0</v>
      </c>
      <c r="DX2194">
        <v>0</v>
      </c>
      <c r="DY2194" s="4"/>
      <c r="DZ2194" s="3" t="s">
        <v>6953</v>
      </c>
      <c r="EA2194">
        <v>0</v>
      </c>
      <c r="EB2194">
        <v>0</v>
      </c>
      <c r="EC2194">
        <v>103</v>
      </c>
      <c r="ED2194">
        <v>0</v>
      </c>
      <c r="EE2194">
        <v>0</v>
      </c>
      <c r="EF2194">
        <v>103</v>
      </c>
      <c r="EG2194">
        <v>10.3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423</v>
      </c>
      <c r="F2195" s="3" t="s">
        <v>424</v>
      </c>
      <c r="G2195" s="3" t="s">
        <v>1037</v>
      </c>
      <c r="H2195" s="3" t="s">
        <v>1038</v>
      </c>
      <c r="I2195" s="3" t="s">
        <v>4517</v>
      </c>
      <c r="J2195" s="3" t="s">
        <v>82</v>
      </c>
      <c r="K2195" s="3" t="s">
        <v>1039</v>
      </c>
      <c r="L2195" s="3" t="s">
        <v>1593</v>
      </c>
      <c r="M2195" s="3" t="s">
        <v>429</v>
      </c>
      <c r="N2195" s="3" t="s">
        <v>431</v>
      </c>
      <c r="O2195">
        <v>4</v>
      </c>
      <c r="P2195" s="3" t="s">
        <v>431</v>
      </c>
      <c r="Q2195" s="3" t="s">
        <v>431</v>
      </c>
      <c r="R2195" s="3" t="s">
        <v>431</v>
      </c>
      <c r="S2195" s="3" t="s">
        <v>1423</v>
      </c>
      <c r="T2195" s="3" t="s">
        <v>5100</v>
      </c>
      <c r="U2195" s="3" t="s">
        <v>432</v>
      </c>
      <c r="V2195" s="3" t="s">
        <v>433</v>
      </c>
      <c r="W2195" s="3" t="s">
        <v>434</v>
      </c>
      <c r="X2195" s="3" t="s">
        <v>434</v>
      </c>
      <c r="Y2195" s="3" t="s">
        <v>435</v>
      </c>
      <c r="Z2195" s="3" t="s">
        <v>4473</v>
      </c>
      <c r="AA2195" s="3" t="s">
        <v>43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8</v>
      </c>
      <c r="AT2195">
        <v>0</v>
      </c>
      <c r="AU2195">
        <v>0</v>
      </c>
      <c r="AV2195">
        <v>0</v>
      </c>
      <c r="AW2195">
        <v>8</v>
      </c>
      <c r="AX2195">
        <v>0</v>
      </c>
      <c r="AY2195">
        <v>0</v>
      </c>
      <c r="AZ2195">
        <v>0</v>
      </c>
      <c r="BA2195">
        <v>8</v>
      </c>
      <c r="BB2195">
        <v>0</v>
      </c>
      <c r="BC2195">
        <v>0</v>
      </c>
      <c r="BD2195">
        <v>0</v>
      </c>
      <c r="BE2195">
        <v>8</v>
      </c>
      <c r="BF2195">
        <v>0</v>
      </c>
      <c r="BG2195">
        <v>0</v>
      </c>
      <c r="BH2195">
        <v>0</v>
      </c>
      <c r="BI2195">
        <v>9</v>
      </c>
      <c r="BJ2195">
        <v>0</v>
      </c>
      <c r="BK2195">
        <v>0</v>
      </c>
      <c r="BL2195">
        <v>0</v>
      </c>
      <c r="BM2195">
        <v>9</v>
      </c>
      <c r="BN2195">
        <v>0</v>
      </c>
      <c r="BO2195">
        <v>0</v>
      </c>
      <c r="BP2195">
        <v>0</v>
      </c>
      <c r="BQ2195">
        <v>13</v>
      </c>
      <c r="BR2195">
        <v>0</v>
      </c>
      <c r="BS2195">
        <v>0</v>
      </c>
      <c r="BT2195">
        <v>0</v>
      </c>
      <c r="BU2195">
        <v>13</v>
      </c>
      <c r="BV2195">
        <v>0</v>
      </c>
      <c r="BW2195">
        <v>0</v>
      </c>
      <c r="BX2195">
        <v>0</v>
      </c>
      <c r="BY2195">
        <v>11</v>
      </c>
      <c r="BZ2195">
        <v>0</v>
      </c>
      <c r="CA2195">
        <v>0</v>
      </c>
      <c r="CB2195">
        <v>0</v>
      </c>
      <c r="CC2195">
        <v>11</v>
      </c>
      <c r="CD2195">
        <v>0</v>
      </c>
      <c r="CE2195">
        <v>0</v>
      </c>
      <c r="CF2195">
        <v>0</v>
      </c>
      <c r="CG2195">
        <v>7</v>
      </c>
      <c r="CH2195">
        <v>0</v>
      </c>
      <c r="CI2195">
        <v>0</v>
      </c>
      <c r="CJ2195">
        <v>0</v>
      </c>
      <c r="CK2195">
        <v>7</v>
      </c>
      <c r="CL2195">
        <v>0</v>
      </c>
      <c r="CM2195">
        <v>0</v>
      </c>
      <c r="CN2195">
        <v>0</v>
      </c>
      <c r="CO2195">
        <v>13</v>
      </c>
      <c r="CP2195">
        <v>0</v>
      </c>
      <c r="CQ2195">
        <v>0</v>
      </c>
      <c r="CR2195">
        <v>0</v>
      </c>
      <c r="CS2195">
        <v>13</v>
      </c>
      <c r="CT2195">
        <v>0</v>
      </c>
      <c r="CU2195">
        <v>0</v>
      </c>
      <c r="CV2195">
        <v>0</v>
      </c>
      <c r="CW2195">
        <v>10</v>
      </c>
      <c r="CX2195">
        <v>0</v>
      </c>
      <c r="CY2195">
        <v>0</v>
      </c>
      <c r="CZ2195">
        <v>0</v>
      </c>
      <c r="DA2195">
        <v>10</v>
      </c>
      <c r="DB2195">
        <v>0</v>
      </c>
      <c r="DC2195">
        <v>0</v>
      </c>
      <c r="DD2195">
        <v>0</v>
      </c>
      <c r="DE2195">
        <v>10</v>
      </c>
      <c r="DF2195">
        <v>0</v>
      </c>
      <c r="DG2195">
        <v>0</v>
      </c>
      <c r="DH2195">
        <v>0</v>
      </c>
      <c r="DI2195">
        <v>1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3.75</v>
      </c>
      <c r="DV2195">
        <v>0</v>
      </c>
      <c r="DW2195">
        <v>0</v>
      </c>
      <c r="DX2195">
        <v>0</v>
      </c>
      <c r="DY2195" s="4"/>
      <c r="DZ2195" s="3" t="s">
        <v>6953</v>
      </c>
      <c r="EA2195">
        <v>0</v>
      </c>
      <c r="EB2195">
        <v>0</v>
      </c>
      <c r="EC2195">
        <v>89</v>
      </c>
      <c r="ED2195">
        <v>0</v>
      </c>
      <c r="EE2195">
        <v>0</v>
      </c>
      <c r="EF2195">
        <v>89</v>
      </c>
      <c r="EG2195">
        <v>9.8888890000000007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604</v>
      </c>
      <c r="F2196" s="3" t="s">
        <v>1605</v>
      </c>
      <c r="G2196" s="3" t="s">
        <v>1037</v>
      </c>
      <c r="H2196" s="3" t="s">
        <v>1038</v>
      </c>
      <c r="I2196" s="3" t="s">
        <v>64</v>
      </c>
      <c r="J2196" s="3" t="s">
        <v>65</v>
      </c>
      <c r="K2196" s="3" t="s">
        <v>1039</v>
      </c>
      <c r="L2196" s="3" t="s">
        <v>1040</v>
      </c>
      <c r="M2196" s="3" t="s">
        <v>429</v>
      </c>
      <c r="N2196" s="3" t="s">
        <v>431</v>
      </c>
      <c r="O2196">
        <v>3</v>
      </c>
      <c r="P2196" s="3" t="s">
        <v>3955</v>
      </c>
      <c r="Q2196" s="3" t="s">
        <v>3955</v>
      </c>
      <c r="R2196" s="3" t="s">
        <v>3955</v>
      </c>
      <c r="S2196" s="3" t="s">
        <v>3956</v>
      </c>
      <c r="T2196" s="3" t="s">
        <v>3957</v>
      </c>
      <c r="U2196" s="3" t="s">
        <v>569</v>
      </c>
      <c r="V2196" s="3" t="s">
        <v>439</v>
      </c>
      <c r="W2196" s="3" t="s">
        <v>439</v>
      </c>
      <c r="X2196" s="3" t="s">
        <v>5445</v>
      </c>
      <c r="Y2196" s="3" t="s">
        <v>435</v>
      </c>
      <c r="Z2196" s="3" t="s">
        <v>616</v>
      </c>
      <c r="AA2196" s="3" t="s">
        <v>43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2</v>
      </c>
      <c r="BB2196">
        <v>0</v>
      </c>
      <c r="BC2196">
        <v>0</v>
      </c>
      <c r="BD2196">
        <v>0</v>
      </c>
      <c r="BE2196">
        <v>2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1</v>
      </c>
      <c r="CP2196">
        <v>0</v>
      </c>
      <c r="CQ2196">
        <v>0</v>
      </c>
      <c r="CR2196">
        <v>0</v>
      </c>
      <c r="CS2196">
        <v>1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1</v>
      </c>
      <c r="DF2196">
        <v>0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21.875</v>
      </c>
      <c r="DV2196">
        <v>0</v>
      </c>
      <c r="DW2196">
        <v>0</v>
      </c>
      <c r="DX2196">
        <v>0</v>
      </c>
      <c r="DY2196" s="4"/>
      <c r="DZ2196" s="3" t="s">
        <v>6953</v>
      </c>
      <c r="EA2196">
        <v>0</v>
      </c>
      <c r="EB2196">
        <v>0</v>
      </c>
      <c r="EC2196">
        <v>4</v>
      </c>
      <c r="ED2196">
        <v>0</v>
      </c>
      <c r="EE2196">
        <v>0</v>
      </c>
      <c r="EF2196">
        <v>4</v>
      </c>
      <c r="EG2196">
        <v>1.3333330000000001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592</v>
      </c>
      <c r="F2197" s="3" t="s">
        <v>14</v>
      </c>
      <c r="G2197" s="3" t="s">
        <v>1037</v>
      </c>
      <c r="H2197" s="3" t="s">
        <v>1038</v>
      </c>
      <c r="I2197" s="3" t="s">
        <v>219</v>
      </c>
      <c r="J2197" s="3" t="s">
        <v>220</v>
      </c>
      <c r="K2197" s="3" t="s">
        <v>1388</v>
      </c>
      <c r="L2197" s="3" t="s">
        <v>1381</v>
      </c>
      <c r="M2197" s="3" t="s">
        <v>429</v>
      </c>
      <c r="N2197" s="3" t="s">
        <v>431</v>
      </c>
      <c r="O2197">
        <v>3</v>
      </c>
      <c r="P2197" s="3" t="s">
        <v>3955</v>
      </c>
      <c r="Q2197" s="3" t="s">
        <v>3955</v>
      </c>
      <c r="R2197" s="3" t="s">
        <v>3955</v>
      </c>
      <c r="S2197" s="3" t="s">
        <v>1271</v>
      </c>
      <c r="T2197" s="3" t="s">
        <v>2713</v>
      </c>
      <c r="U2197" s="3" t="s">
        <v>432</v>
      </c>
      <c r="V2197" s="3" t="s">
        <v>433</v>
      </c>
      <c r="W2197" s="3" t="s">
        <v>434</v>
      </c>
      <c r="X2197" s="3" t="s">
        <v>434</v>
      </c>
      <c r="Y2197" s="3" t="s">
        <v>442</v>
      </c>
      <c r="Z2197" s="3" t="s">
        <v>616</v>
      </c>
      <c r="AA2197" s="3" t="s">
        <v>436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5</v>
      </c>
      <c r="CP2197">
        <v>0</v>
      </c>
      <c r="CQ2197">
        <v>0</v>
      </c>
      <c r="CR2197">
        <v>0</v>
      </c>
      <c r="CS2197">
        <v>5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4.1661250000000001</v>
      </c>
      <c r="DV2197">
        <v>0</v>
      </c>
      <c r="DW2197">
        <v>0</v>
      </c>
      <c r="DX2197">
        <v>0</v>
      </c>
      <c r="DY2197" s="4"/>
      <c r="DZ2197" s="3" t="s">
        <v>6953</v>
      </c>
      <c r="EA2197">
        <v>0</v>
      </c>
      <c r="EB2197">
        <v>0</v>
      </c>
      <c r="EC2197">
        <v>5</v>
      </c>
      <c r="ED2197">
        <v>0</v>
      </c>
      <c r="EE2197">
        <v>0</v>
      </c>
      <c r="EF2197">
        <v>5</v>
      </c>
      <c r="EG2197">
        <v>5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592</v>
      </c>
      <c r="F2198" s="3" t="s">
        <v>14</v>
      </c>
      <c r="G2198" s="3" t="s">
        <v>1037</v>
      </c>
      <c r="H2198" s="3" t="s">
        <v>1038</v>
      </c>
      <c r="I2198" s="3" t="s">
        <v>41</v>
      </c>
      <c r="J2198" s="3" t="s">
        <v>42</v>
      </c>
      <c r="K2198" s="3" t="s">
        <v>1039</v>
      </c>
      <c r="L2198" s="3" t="s">
        <v>1040</v>
      </c>
      <c r="M2198" s="3" t="s">
        <v>429</v>
      </c>
      <c r="N2198" s="3" t="s">
        <v>431</v>
      </c>
      <c r="O2198">
        <v>4</v>
      </c>
      <c r="P2198" s="3" t="s">
        <v>3955</v>
      </c>
      <c r="Q2198" s="3" t="s">
        <v>3955</v>
      </c>
      <c r="R2198" s="3" t="s">
        <v>3955</v>
      </c>
      <c r="S2198" s="3" t="s">
        <v>3956</v>
      </c>
      <c r="T2198" s="3" t="s">
        <v>3957</v>
      </c>
      <c r="U2198" s="3" t="s">
        <v>569</v>
      </c>
      <c r="V2198" s="3" t="s">
        <v>439</v>
      </c>
      <c r="W2198" s="3" t="s">
        <v>439</v>
      </c>
      <c r="X2198" s="3" t="s">
        <v>5445</v>
      </c>
      <c r="Y2198" s="3" t="s">
        <v>435</v>
      </c>
      <c r="Z2198" s="3" t="s">
        <v>616</v>
      </c>
      <c r="AA2198" s="3" t="s">
        <v>436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3</v>
      </c>
      <c r="AL2198">
        <v>0</v>
      </c>
      <c r="AM2198">
        <v>0</v>
      </c>
      <c r="AN2198">
        <v>0</v>
      </c>
      <c r="AO2198">
        <v>3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1</v>
      </c>
      <c r="CP2198">
        <v>0</v>
      </c>
      <c r="CQ2198">
        <v>0</v>
      </c>
      <c r="CR2198">
        <v>0</v>
      </c>
      <c r="CS2198">
        <v>1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45</v>
      </c>
      <c r="DV2198">
        <v>0</v>
      </c>
      <c r="DW2198">
        <v>0</v>
      </c>
      <c r="DX2198">
        <v>0</v>
      </c>
      <c r="DY2198" s="4"/>
      <c r="DZ2198" s="3" t="s">
        <v>6953</v>
      </c>
      <c r="EA2198">
        <v>0</v>
      </c>
      <c r="EB2198">
        <v>0</v>
      </c>
      <c r="EC2198">
        <v>4</v>
      </c>
      <c r="ED2198">
        <v>0</v>
      </c>
      <c r="EE2198">
        <v>0</v>
      </c>
      <c r="EF2198">
        <v>4</v>
      </c>
      <c r="EG2198">
        <v>2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592</v>
      </c>
      <c r="F2199" s="3" t="s">
        <v>14</v>
      </c>
      <c r="G2199" s="3" t="s">
        <v>1037</v>
      </c>
      <c r="H2199" s="3" t="s">
        <v>1038</v>
      </c>
      <c r="I2199" s="3" t="s">
        <v>1597</v>
      </c>
      <c r="J2199" s="3" t="s">
        <v>187</v>
      </c>
      <c r="K2199" s="3" t="s">
        <v>1388</v>
      </c>
      <c r="L2199" s="3" t="s">
        <v>1418</v>
      </c>
      <c r="M2199" s="3" t="s">
        <v>429</v>
      </c>
      <c r="N2199" s="3" t="s">
        <v>431</v>
      </c>
      <c r="O2199">
        <v>4</v>
      </c>
      <c r="P2199" s="3" t="s">
        <v>3955</v>
      </c>
      <c r="Q2199" s="3" t="s">
        <v>3955</v>
      </c>
      <c r="R2199" s="3" t="s">
        <v>3955</v>
      </c>
      <c r="S2199" s="3" t="s">
        <v>5740</v>
      </c>
      <c r="T2199" s="3" t="s">
        <v>5741</v>
      </c>
      <c r="U2199" s="3" t="s">
        <v>469</v>
      </c>
      <c r="V2199" s="3" t="s">
        <v>439</v>
      </c>
      <c r="W2199" s="3" t="s">
        <v>439</v>
      </c>
      <c r="X2199" s="3" t="s">
        <v>5445</v>
      </c>
      <c r="Y2199" s="3" t="s">
        <v>435</v>
      </c>
      <c r="Z2199" s="3" t="s">
        <v>4472</v>
      </c>
      <c r="AA2199" s="3" t="s">
        <v>436</v>
      </c>
      <c r="AB2199">
        <v>0</v>
      </c>
      <c r="AC2199">
        <v>0</v>
      </c>
      <c r="AD2199">
        <v>1</v>
      </c>
      <c r="AE2199">
        <v>0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0</v>
      </c>
      <c r="AL2199">
        <v>2</v>
      </c>
      <c r="AM2199">
        <v>0</v>
      </c>
      <c r="AN2199">
        <v>0</v>
      </c>
      <c r="AO2199">
        <v>2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3</v>
      </c>
      <c r="BC2199">
        <v>0</v>
      </c>
      <c r="BD2199">
        <v>0</v>
      </c>
      <c r="BE2199">
        <v>3</v>
      </c>
      <c r="BF2199">
        <v>0</v>
      </c>
      <c r="BG2199">
        <v>0</v>
      </c>
      <c r="BH2199">
        <v>0</v>
      </c>
      <c r="BI2199">
        <v>0</v>
      </c>
      <c r="BJ2199">
        <v>3</v>
      </c>
      <c r="BK2199">
        <v>0</v>
      </c>
      <c r="BL2199">
        <v>0</v>
      </c>
      <c r="BM2199">
        <v>3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5</v>
      </c>
      <c r="CA2199">
        <v>0</v>
      </c>
      <c r="CB2199">
        <v>0</v>
      </c>
      <c r="CC2199">
        <v>5</v>
      </c>
      <c r="CD2199">
        <v>0</v>
      </c>
      <c r="CE2199">
        <v>0</v>
      </c>
      <c r="CF2199">
        <v>0</v>
      </c>
      <c r="CG2199">
        <v>0</v>
      </c>
      <c r="CH2199">
        <v>3</v>
      </c>
      <c r="CI2199">
        <v>0</v>
      </c>
      <c r="CJ2199">
        <v>0</v>
      </c>
      <c r="CK2199">
        <v>3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6</v>
      </c>
      <c r="CY2199">
        <v>0</v>
      </c>
      <c r="CZ2199">
        <v>0</v>
      </c>
      <c r="DA2199">
        <v>6</v>
      </c>
      <c r="DB2199">
        <v>0</v>
      </c>
      <c r="DC2199">
        <v>0</v>
      </c>
      <c r="DD2199">
        <v>0</v>
      </c>
      <c r="DE2199">
        <v>0</v>
      </c>
      <c r="DF2199">
        <v>13</v>
      </c>
      <c r="DG2199">
        <v>0</v>
      </c>
      <c r="DH2199">
        <v>0</v>
      </c>
      <c r="DI2199">
        <v>13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9.9999999999999995E-7</v>
      </c>
      <c r="DV2199">
        <v>0</v>
      </c>
      <c r="DW2199">
        <v>0</v>
      </c>
      <c r="DX2199">
        <v>0</v>
      </c>
      <c r="DY2199" s="4"/>
      <c r="DZ2199" s="3" t="s">
        <v>6953</v>
      </c>
      <c r="EA2199">
        <v>0</v>
      </c>
      <c r="EB2199">
        <v>0</v>
      </c>
      <c r="EC2199">
        <v>36</v>
      </c>
      <c r="ED2199">
        <v>0</v>
      </c>
      <c r="EE2199">
        <v>0</v>
      </c>
      <c r="EF2199">
        <v>36</v>
      </c>
      <c r="EG2199">
        <v>4.5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423</v>
      </c>
      <c r="F2200" s="3" t="s">
        <v>424</v>
      </c>
      <c r="G2200" s="3" t="s">
        <v>1037</v>
      </c>
      <c r="H2200" s="3" t="s">
        <v>1038</v>
      </c>
      <c r="I2200" s="3" t="s">
        <v>68</v>
      </c>
      <c r="J2200" s="3" t="s">
        <v>69</v>
      </c>
      <c r="K2200" s="3" t="s">
        <v>1039</v>
      </c>
      <c r="L2200" s="3" t="s">
        <v>1040</v>
      </c>
      <c r="M2200" s="3" t="s">
        <v>429</v>
      </c>
      <c r="N2200" s="3" t="s">
        <v>431</v>
      </c>
      <c r="O2200">
        <v>4</v>
      </c>
      <c r="P2200" s="3" t="s">
        <v>3955</v>
      </c>
      <c r="Q2200" s="3" t="s">
        <v>3955</v>
      </c>
      <c r="R2200" s="3" t="s">
        <v>3955</v>
      </c>
      <c r="S2200" s="3" t="s">
        <v>3751</v>
      </c>
      <c r="T2200" s="3" t="s">
        <v>3752</v>
      </c>
      <c r="U2200" s="3" t="s">
        <v>432</v>
      </c>
      <c r="V2200" s="3" t="s">
        <v>433</v>
      </c>
      <c r="W2200" s="3" t="s">
        <v>533</v>
      </c>
      <c r="X2200" s="3" t="s">
        <v>534</v>
      </c>
      <c r="Y2200" s="3" t="s">
        <v>435</v>
      </c>
      <c r="Z2200" s="3" t="s">
        <v>616</v>
      </c>
      <c r="AA2200" s="3" t="s">
        <v>43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100</v>
      </c>
      <c r="BJ2200">
        <v>0</v>
      </c>
      <c r="BK2200">
        <v>0</v>
      </c>
      <c r="BL2200">
        <v>0</v>
      </c>
      <c r="BM2200">
        <v>10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200</v>
      </c>
      <c r="CX2200">
        <v>0</v>
      </c>
      <c r="CY2200">
        <v>0</v>
      </c>
      <c r="CZ2200">
        <v>0</v>
      </c>
      <c r="DA2200">
        <v>20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0.95</v>
      </c>
      <c r="DV2200">
        <v>0</v>
      </c>
      <c r="DW2200">
        <v>0</v>
      </c>
      <c r="DX2200">
        <v>0</v>
      </c>
      <c r="DY2200" s="4"/>
      <c r="DZ2200" s="3" t="s">
        <v>6953</v>
      </c>
      <c r="EA2200">
        <v>0</v>
      </c>
      <c r="EB2200">
        <v>0</v>
      </c>
      <c r="EC2200">
        <v>300</v>
      </c>
      <c r="ED2200">
        <v>0</v>
      </c>
      <c r="EE2200">
        <v>0</v>
      </c>
      <c r="EF2200">
        <v>300</v>
      </c>
      <c r="EG2200">
        <v>150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592</v>
      </c>
      <c r="F2201" s="3" t="s">
        <v>14</v>
      </c>
      <c r="G2201" s="3" t="s">
        <v>1037</v>
      </c>
      <c r="H2201" s="3" t="s">
        <v>1038</v>
      </c>
      <c r="I2201" s="3" t="s">
        <v>157</v>
      </c>
      <c r="J2201" s="3" t="s">
        <v>158</v>
      </c>
      <c r="K2201" s="3" t="s">
        <v>1388</v>
      </c>
      <c r="L2201" s="3" t="s">
        <v>1381</v>
      </c>
      <c r="M2201" s="3" t="s">
        <v>429</v>
      </c>
      <c r="N2201" s="3" t="s">
        <v>431</v>
      </c>
      <c r="O2201">
        <v>4</v>
      </c>
      <c r="P2201" s="3" t="s">
        <v>3955</v>
      </c>
      <c r="Q2201" s="3" t="s">
        <v>3955</v>
      </c>
      <c r="R2201" s="3" t="s">
        <v>3955</v>
      </c>
      <c r="S2201" s="3" t="s">
        <v>836</v>
      </c>
      <c r="T2201" s="3" t="s">
        <v>2551</v>
      </c>
      <c r="U2201" s="3" t="s">
        <v>702</v>
      </c>
      <c r="V2201" s="3" t="s">
        <v>439</v>
      </c>
      <c r="W2201" s="3" t="s">
        <v>439</v>
      </c>
      <c r="X2201" s="3" t="s">
        <v>5445</v>
      </c>
      <c r="Y2201" s="3" t="s">
        <v>442</v>
      </c>
      <c r="Z2201" s="3" t="s">
        <v>616</v>
      </c>
      <c r="AA2201" s="3" t="s">
        <v>436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1</v>
      </c>
      <c r="AT2201">
        <v>0</v>
      </c>
      <c r="AU2201">
        <v>0</v>
      </c>
      <c r="AV2201">
        <v>0</v>
      </c>
      <c r="AW2201">
        <v>1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4</v>
      </c>
      <c r="CP2201">
        <v>0</v>
      </c>
      <c r="CQ2201">
        <v>0</v>
      </c>
      <c r="CR2201">
        <v>0</v>
      </c>
      <c r="CS2201">
        <v>4</v>
      </c>
      <c r="CT2201">
        <v>0</v>
      </c>
      <c r="CU2201">
        <v>0</v>
      </c>
      <c r="CV2201">
        <v>0</v>
      </c>
      <c r="CW2201">
        <v>1</v>
      </c>
      <c r="CX2201">
        <v>0</v>
      </c>
      <c r="CY2201">
        <v>0</v>
      </c>
      <c r="CZ2201">
        <v>0</v>
      </c>
      <c r="DA2201">
        <v>1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12</v>
      </c>
      <c r="DN2201">
        <v>0</v>
      </c>
      <c r="DO2201">
        <v>0</v>
      </c>
      <c r="DP2201">
        <v>0</v>
      </c>
      <c r="DQ2201">
        <v>12</v>
      </c>
      <c r="DR2201">
        <v>0</v>
      </c>
      <c r="DS2201">
        <v>0</v>
      </c>
      <c r="DT2201">
        <v>12</v>
      </c>
      <c r="DU2201">
        <v>6.9250759999999998</v>
      </c>
      <c r="DV2201">
        <v>0</v>
      </c>
      <c r="DW2201">
        <v>0</v>
      </c>
      <c r="DX2201">
        <v>0</v>
      </c>
      <c r="DY2201" s="4">
        <v>46477</v>
      </c>
      <c r="DZ2201" s="3" t="s">
        <v>6953</v>
      </c>
      <c r="EA2201">
        <v>0</v>
      </c>
      <c r="EB2201">
        <v>0</v>
      </c>
      <c r="EC2201">
        <v>18</v>
      </c>
      <c r="ED2201">
        <v>0</v>
      </c>
      <c r="EE2201">
        <v>0</v>
      </c>
      <c r="EF2201">
        <v>18</v>
      </c>
      <c r="EG2201">
        <v>4.5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423</v>
      </c>
      <c r="F2202" s="3" t="s">
        <v>424</v>
      </c>
      <c r="G2202" s="3" t="s">
        <v>1037</v>
      </c>
      <c r="H2202" s="3" t="s">
        <v>1038</v>
      </c>
      <c r="I2202" s="3" t="s">
        <v>4517</v>
      </c>
      <c r="J2202" s="3" t="s">
        <v>82</v>
      </c>
      <c r="K2202" s="3" t="s">
        <v>1039</v>
      </c>
      <c r="L2202" s="3" t="s">
        <v>1593</v>
      </c>
      <c r="M2202" s="3" t="s">
        <v>429</v>
      </c>
      <c r="N2202" s="3" t="s">
        <v>431</v>
      </c>
      <c r="O2202">
        <v>4</v>
      </c>
      <c r="P2202" s="3" t="s">
        <v>431</v>
      </c>
      <c r="Q2202" s="3" t="s">
        <v>431</v>
      </c>
      <c r="R2202" s="3" t="s">
        <v>431</v>
      </c>
      <c r="S2202" s="3" t="s">
        <v>1390</v>
      </c>
      <c r="T2202" s="3" t="s">
        <v>2267</v>
      </c>
      <c r="U2202" s="3" t="s">
        <v>432</v>
      </c>
      <c r="V2202" s="3" t="s">
        <v>433</v>
      </c>
      <c r="W2202" s="3" t="s">
        <v>434</v>
      </c>
      <c r="X2202" s="3" t="s">
        <v>434</v>
      </c>
      <c r="Y2202" s="3" t="s">
        <v>442</v>
      </c>
      <c r="Z2202" s="3" t="s">
        <v>4473</v>
      </c>
      <c r="AA2202" s="3" t="s">
        <v>43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4</v>
      </c>
      <c r="AT2202">
        <v>0</v>
      </c>
      <c r="AU2202">
        <v>0</v>
      </c>
      <c r="AV2202">
        <v>0</v>
      </c>
      <c r="AW2202">
        <v>4</v>
      </c>
      <c r="AX2202">
        <v>0</v>
      </c>
      <c r="AY2202">
        <v>0</v>
      </c>
      <c r="AZ2202">
        <v>0</v>
      </c>
      <c r="BA2202">
        <v>3</v>
      </c>
      <c r="BB2202">
        <v>0</v>
      </c>
      <c r="BC2202">
        <v>0</v>
      </c>
      <c r="BD2202">
        <v>0</v>
      </c>
      <c r="BE2202">
        <v>3</v>
      </c>
      <c r="BF2202">
        <v>0</v>
      </c>
      <c r="BG2202">
        <v>0</v>
      </c>
      <c r="BH2202">
        <v>0</v>
      </c>
      <c r="BI2202">
        <v>4</v>
      </c>
      <c r="BJ2202">
        <v>0</v>
      </c>
      <c r="BK2202">
        <v>0</v>
      </c>
      <c r="BL2202">
        <v>0</v>
      </c>
      <c r="BM2202">
        <v>4</v>
      </c>
      <c r="BN2202">
        <v>0</v>
      </c>
      <c r="BO2202">
        <v>0</v>
      </c>
      <c r="BP2202">
        <v>0</v>
      </c>
      <c r="BQ2202">
        <v>4</v>
      </c>
      <c r="BR2202">
        <v>0</v>
      </c>
      <c r="BS2202">
        <v>0</v>
      </c>
      <c r="BT2202">
        <v>0</v>
      </c>
      <c r="BU2202">
        <v>4</v>
      </c>
      <c r="BV2202">
        <v>0</v>
      </c>
      <c r="BW2202">
        <v>0</v>
      </c>
      <c r="BX2202">
        <v>0</v>
      </c>
      <c r="BY2202">
        <v>1</v>
      </c>
      <c r="BZ2202">
        <v>0</v>
      </c>
      <c r="CA2202">
        <v>0</v>
      </c>
      <c r="CB2202">
        <v>0</v>
      </c>
      <c r="CC2202">
        <v>1</v>
      </c>
      <c r="CD2202">
        <v>0</v>
      </c>
      <c r="CE2202">
        <v>0</v>
      </c>
      <c r="CF2202">
        <v>0</v>
      </c>
      <c r="CG2202">
        <v>15</v>
      </c>
      <c r="CH2202">
        <v>0</v>
      </c>
      <c r="CI2202">
        <v>0</v>
      </c>
      <c r="CJ2202">
        <v>0</v>
      </c>
      <c r="CK2202">
        <v>15</v>
      </c>
      <c r="CL2202">
        <v>0</v>
      </c>
      <c r="CM2202">
        <v>0</v>
      </c>
      <c r="CN2202">
        <v>0</v>
      </c>
      <c r="CO2202">
        <v>7</v>
      </c>
      <c r="CP2202">
        <v>0</v>
      </c>
      <c r="CQ2202">
        <v>0</v>
      </c>
      <c r="CR2202">
        <v>0</v>
      </c>
      <c r="CS2202">
        <v>7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.50624999999999998</v>
      </c>
      <c r="DV2202">
        <v>0</v>
      </c>
      <c r="DW2202">
        <v>0</v>
      </c>
      <c r="DX2202">
        <v>0</v>
      </c>
      <c r="DY2202" s="4"/>
      <c r="DZ2202" s="3" t="s">
        <v>6953</v>
      </c>
      <c r="EA2202">
        <v>0</v>
      </c>
      <c r="EB2202">
        <v>0</v>
      </c>
      <c r="EC2202">
        <v>38</v>
      </c>
      <c r="ED2202">
        <v>0</v>
      </c>
      <c r="EE2202">
        <v>0</v>
      </c>
      <c r="EF2202">
        <v>38</v>
      </c>
      <c r="EG2202">
        <v>5.4285709999999998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423</v>
      </c>
      <c r="F2203" s="3" t="s">
        <v>424</v>
      </c>
      <c r="G2203" s="3" t="s">
        <v>1037</v>
      </c>
      <c r="H2203" s="3" t="s">
        <v>1038</v>
      </c>
      <c r="I2203" s="3" t="s">
        <v>36</v>
      </c>
      <c r="J2203" s="3" t="s">
        <v>37</v>
      </c>
      <c r="K2203" s="3" t="s">
        <v>1039</v>
      </c>
      <c r="L2203" s="3" t="s">
        <v>1040</v>
      </c>
      <c r="M2203" s="3" t="s">
        <v>429</v>
      </c>
      <c r="N2203" s="3" t="s">
        <v>431</v>
      </c>
      <c r="O2203">
        <v>5</v>
      </c>
      <c r="P2203" s="3" t="s">
        <v>3955</v>
      </c>
      <c r="Q2203" s="3" t="s">
        <v>3955</v>
      </c>
      <c r="R2203" s="3" t="s">
        <v>3955</v>
      </c>
      <c r="S2203" s="3" t="s">
        <v>965</v>
      </c>
      <c r="T2203" s="3" t="s">
        <v>2681</v>
      </c>
      <c r="U2203" s="3" t="s">
        <v>432</v>
      </c>
      <c r="V2203" s="3" t="s">
        <v>433</v>
      </c>
      <c r="W2203" s="3" t="s">
        <v>434</v>
      </c>
      <c r="X2203" s="3" t="s">
        <v>434</v>
      </c>
      <c r="Y2203" s="3" t="s">
        <v>442</v>
      </c>
      <c r="Z2203" s="3" t="s">
        <v>4473</v>
      </c>
      <c r="AA2203" s="3" t="s">
        <v>436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4</v>
      </c>
      <c r="DF2203">
        <v>0</v>
      </c>
      <c r="DG2203">
        <v>0</v>
      </c>
      <c r="DH2203">
        <v>0</v>
      </c>
      <c r="DI2203">
        <v>4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1.2375</v>
      </c>
      <c r="DV2203">
        <v>0</v>
      </c>
      <c r="DW2203">
        <v>0</v>
      </c>
      <c r="DX2203">
        <v>0</v>
      </c>
      <c r="DY2203" s="4"/>
      <c r="DZ2203" s="3" t="s">
        <v>6953</v>
      </c>
      <c r="EA2203">
        <v>0</v>
      </c>
      <c r="EB2203">
        <v>0</v>
      </c>
      <c r="EC2203">
        <v>4</v>
      </c>
      <c r="ED2203">
        <v>0</v>
      </c>
      <c r="EE2203">
        <v>0</v>
      </c>
      <c r="EF2203">
        <v>4</v>
      </c>
      <c r="EG2203">
        <v>4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592</v>
      </c>
      <c r="F2204" s="3" t="s">
        <v>14</v>
      </c>
      <c r="G2204" s="3" t="s">
        <v>1037</v>
      </c>
      <c r="H2204" s="3" t="s">
        <v>1038</v>
      </c>
      <c r="I2204" s="3" t="s">
        <v>349</v>
      </c>
      <c r="J2204" s="3" t="s">
        <v>350</v>
      </c>
      <c r="K2204" s="3" t="s">
        <v>1388</v>
      </c>
      <c r="L2204" s="3" t="s">
        <v>1418</v>
      </c>
      <c r="M2204" s="3" t="s">
        <v>429</v>
      </c>
      <c r="N2204" s="3" t="s">
        <v>431</v>
      </c>
      <c r="O2204">
        <v>3</v>
      </c>
      <c r="P2204" s="3" t="s">
        <v>3955</v>
      </c>
      <c r="Q2204" s="3" t="s">
        <v>3955</v>
      </c>
      <c r="R2204" s="3" t="s">
        <v>3955</v>
      </c>
      <c r="S2204" s="3" t="s">
        <v>5740</v>
      </c>
      <c r="T2204" s="3" t="s">
        <v>5741</v>
      </c>
      <c r="U2204" s="3" t="s">
        <v>469</v>
      </c>
      <c r="V2204" s="3" t="s">
        <v>439</v>
      </c>
      <c r="W2204" s="3" t="s">
        <v>439</v>
      </c>
      <c r="X2204" s="3" t="s">
        <v>5445</v>
      </c>
      <c r="Y2204" s="3" t="s">
        <v>435</v>
      </c>
      <c r="Z2204" s="3" t="s">
        <v>4472</v>
      </c>
      <c r="AA2204" s="3" t="s">
        <v>436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2</v>
      </c>
      <c r="BK2204">
        <v>0</v>
      </c>
      <c r="BL2204">
        <v>0</v>
      </c>
      <c r="BM2204">
        <v>2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5</v>
      </c>
      <c r="CA2204">
        <v>0</v>
      </c>
      <c r="CB2204">
        <v>0</v>
      </c>
      <c r="CC2204">
        <v>5</v>
      </c>
      <c r="CD2204">
        <v>0</v>
      </c>
      <c r="CE2204">
        <v>0</v>
      </c>
      <c r="CF2204">
        <v>0</v>
      </c>
      <c r="CG2204">
        <v>0</v>
      </c>
      <c r="CH2204">
        <v>3</v>
      </c>
      <c r="CI2204">
        <v>0</v>
      </c>
      <c r="CJ2204">
        <v>0</v>
      </c>
      <c r="CK2204">
        <v>3</v>
      </c>
      <c r="CL2204">
        <v>0</v>
      </c>
      <c r="CM2204">
        <v>0</v>
      </c>
      <c r="CN2204">
        <v>0</v>
      </c>
      <c r="CO2204">
        <v>0</v>
      </c>
      <c r="CP2204">
        <v>2</v>
      </c>
      <c r="CQ2204">
        <v>0</v>
      </c>
      <c r="CR2204">
        <v>0</v>
      </c>
      <c r="CS2204">
        <v>2</v>
      </c>
      <c r="CT2204">
        <v>0</v>
      </c>
      <c r="CU2204">
        <v>0</v>
      </c>
      <c r="CV2204">
        <v>0</v>
      </c>
      <c r="CW2204">
        <v>0</v>
      </c>
      <c r="CX2204">
        <v>2</v>
      </c>
      <c r="CY2204">
        <v>0</v>
      </c>
      <c r="CZ2204">
        <v>0</v>
      </c>
      <c r="DA2204">
        <v>2</v>
      </c>
      <c r="DB2204">
        <v>0</v>
      </c>
      <c r="DC2204">
        <v>0</v>
      </c>
      <c r="DD2204">
        <v>0</v>
      </c>
      <c r="DE2204">
        <v>0</v>
      </c>
      <c r="DF2204">
        <v>3</v>
      </c>
      <c r="DG2204">
        <v>0</v>
      </c>
      <c r="DH2204">
        <v>0</v>
      </c>
      <c r="DI2204">
        <v>3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1.25E-4</v>
      </c>
      <c r="DV2204">
        <v>0</v>
      </c>
      <c r="DW2204">
        <v>0</v>
      </c>
      <c r="DX2204">
        <v>0</v>
      </c>
      <c r="DY2204" s="4"/>
      <c r="DZ2204" s="3" t="s">
        <v>6953</v>
      </c>
      <c r="EA2204">
        <v>0</v>
      </c>
      <c r="EB2204">
        <v>0</v>
      </c>
      <c r="EC2204">
        <v>17</v>
      </c>
      <c r="ED2204">
        <v>0</v>
      </c>
      <c r="EE2204">
        <v>0</v>
      </c>
      <c r="EF2204">
        <v>17</v>
      </c>
      <c r="EG2204">
        <v>2.833333000000000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423</v>
      </c>
      <c r="F2205" s="3" t="s">
        <v>424</v>
      </c>
      <c r="G2205" s="3" t="s">
        <v>1037</v>
      </c>
      <c r="H2205" s="3" t="s">
        <v>1038</v>
      </c>
      <c r="I2205" s="3" t="s">
        <v>28</v>
      </c>
      <c r="J2205" s="3" t="s">
        <v>29</v>
      </c>
      <c r="K2205" s="3" t="s">
        <v>1039</v>
      </c>
      <c r="L2205" s="3" t="s">
        <v>1040</v>
      </c>
      <c r="M2205" s="3" t="s">
        <v>429</v>
      </c>
      <c r="N2205" s="3" t="s">
        <v>431</v>
      </c>
      <c r="O2205">
        <v>4</v>
      </c>
      <c r="P2205" s="3" t="s">
        <v>3955</v>
      </c>
      <c r="Q2205" s="3" t="s">
        <v>3955</v>
      </c>
      <c r="R2205" s="3" t="s">
        <v>3955</v>
      </c>
      <c r="S2205" s="3" t="s">
        <v>1864</v>
      </c>
      <c r="T2205" s="3" t="s">
        <v>2743</v>
      </c>
      <c r="U2205" s="3" t="s">
        <v>432</v>
      </c>
      <c r="V2205" s="3" t="s">
        <v>433</v>
      </c>
      <c r="W2205" s="3" t="s">
        <v>533</v>
      </c>
      <c r="X2205" s="3" t="s">
        <v>534</v>
      </c>
      <c r="Y2205" s="3" t="s">
        <v>435</v>
      </c>
      <c r="Z2205" s="3" t="s">
        <v>616</v>
      </c>
      <c r="AA2205" s="3" t="s">
        <v>43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1</v>
      </c>
      <c r="CP2205">
        <v>0</v>
      </c>
      <c r="CQ2205">
        <v>0</v>
      </c>
      <c r="CR2205">
        <v>0</v>
      </c>
      <c r="CS2205">
        <v>1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92.5</v>
      </c>
      <c r="DV2205">
        <v>0</v>
      </c>
      <c r="DW2205">
        <v>0</v>
      </c>
      <c r="DX2205">
        <v>0</v>
      </c>
      <c r="DY2205" s="4"/>
      <c r="DZ2205" s="3" t="s">
        <v>6953</v>
      </c>
      <c r="EA2205">
        <v>0</v>
      </c>
      <c r="EB2205">
        <v>0</v>
      </c>
      <c r="EC2205">
        <v>1</v>
      </c>
      <c r="ED2205">
        <v>0</v>
      </c>
      <c r="EE2205">
        <v>0</v>
      </c>
      <c r="EF2205">
        <v>1</v>
      </c>
      <c r="EG2205">
        <v>1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423</v>
      </c>
      <c r="F2206" s="3" t="s">
        <v>424</v>
      </c>
      <c r="G2206" s="3" t="s">
        <v>1037</v>
      </c>
      <c r="H2206" s="3" t="s">
        <v>1038</v>
      </c>
      <c r="I2206" s="3" t="s">
        <v>49</v>
      </c>
      <c r="J2206" s="3" t="s">
        <v>50</v>
      </c>
      <c r="K2206" s="3" t="s">
        <v>1039</v>
      </c>
      <c r="L2206" s="3" t="s">
        <v>1381</v>
      </c>
      <c r="M2206" s="3" t="s">
        <v>429</v>
      </c>
      <c r="N2206" s="3" t="s">
        <v>431</v>
      </c>
      <c r="O2206">
        <v>3</v>
      </c>
      <c r="P2206" s="3" t="s">
        <v>3955</v>
      </c>
      <c r="Q2206" s="3" t="s">
        <v>3955</v>
      </c>
      <c r="R2206" s="3" t="s">
        <v>3955</v>
      </c>
      <c r="S2206" s="3" t="s">
        <v>4588</v>
      </c>
      <c r="T2206" s="3" t="s">
        <v>4589</v>
      </c>
      <c r="U2206" s="3" t="s">
        <v>432</v>
      </c>
      <c r="V2206" s="3" t="s">
        <v>433</v>
      </c>
      <c r="W2206" s="3" t="s">
        <v>434</v>
      </c>
      <c r="X2206" s="3" t="s">
        <v>434</v>
      </c>
      <c r="Y2206" s="3" t="s">
        <v>442</v>
      </c>
      <c r="Z2206" s="3" t="s">
        <v>616</v>
      </c>
      <c r="AA2206" s="3" t="s">
        <v>436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4</v>
      </c>
      <c r="CP2206">
        <v>0</v>
      </c>
      <c r="CQ2206">
        <v>0</v>
      </c>
      <c r="CR2206">
        <v>0</v>
      </c>
      <c r="CS2206">
        <v>4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1</v>
      </c>
      <c r="DF2206">
        <v>0</v>
      </c>
      <c r="DG2206">
        <v>0</v>
      </c>
      <c r="DH2206">
        <v>0</v>
      </c>
      <c r="DI2206">
        <v>1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23.125</v>
      </c>
      <c r="DV2206">
        <v>0</v>
      </c>
      <c r="DW2206">
        <v>0</v>
      </c>
      <c r="DX2206">
        <v>0</v>
      </c>
      <c r="DY2206" s="4"/>
      <c r="DZ2206" s="3" t="s">
        <v>6953</v>
      </c>
      <c r="EA2206">
        <v>0</v>
      </c>
      <c r="EB2206">
        <v>0</v>
      </c>
      <c r="EC2206">
        <v>5</v>
      </c>
      <c r="ED2206">
        <v>0</v>
      </c>
      <c r="EE2206">
        <v>0</v>
      </c>
      <c r="EF2206">
        <v>5</v>
      </c>
      <c r="EG2206">
        <v>2.5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604</v>
      </c>
      <c r="F2207" s="3" t="s">
        <v>1605</v>
      </c>
      <c r="G2207" s="3" t="s">
        <v>1037</v>
      </c>
      <c r="H2207" s="3" t="s">
        <v>1038</v>
      </c>
      <c r="I2207" s="3" t="s">
        <v>55</v>
      </c>
      <c r="J2207" s="3" t="s">
        <v>56</v>
      </c>
      <c r="K2207" s="3" t="s">
        <v>1039</v>
      </c>
      <c r="L2207" s="3" t="s">
        <v>1040</v>
      </c>
      <c r="M2207" s="3" t="s">
        <v>429</v>
      </c>
      <c r="N2207" s="3" t="s">
        <v>431</v>
      </c>
      <c r="O2207">
        <v>4</v>
      </c>
      <c r="P2207" s="3" t="s">
        <v>3955</v>
      </c>
      <c r="Q2207" s="3" t="s">
        <v>3955</v>
      </c>
      <c r="R2207" s="3" t="s">
        <v>3955</v>
      </c>
      <c r="S2207" s="3" t="s">
        <v>5858</v>
      </c>
      <c r="T2207" s="3" t="s">
        <v>5859</v>
      </c>
      <c r="U2207" s="3" t="s">
        <v>469</v>
      </c>
      <c r="V2207" s="3" t="s">
        <v>439</v>
      </c>
      <c r="W2207" s="3" t="s">
        <v>5445</v>
      </c>
      <c r="X2207" s="3" t="s">
        <v>5445</v>
      </c>
      <c r="Y2207" s="3" t="s">
        <v>442</v>
      </c>
      <c r="Z2207" s="3" t="s">
        <v>4472</v>
      </c>
      <c r="AA2207" s="3" t="s">
        <v>436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1</v>
      </c>
      <c r="CY2207">
        <v>0</v>
      </c>
      <c r="CZ2207">
        <v>0</v>
      </c>
      <c r="DA2207">
        <v>1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21.995965000000002</v>
      </c>
      <c r="DV2207">
        <v>0</v>
      </c>
      <c r="DW2207">
        <v>0</v>
      </c>
      <c r="DX2207">
        <v>0</v>
      </c>
      <c r="DY2207" s="4"/>
      <c r="DZ2207" s="3" t="s">
        <v>6953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425</v>
      </c>
      <c r="F2208" s="3" t="s">
        <v>1426</v>
      </c>
      <c r="G2208" s="3" t="s">
        <v>1427</v>
      </c>
      <c r="H2208" s="3" t="s">
        <v>104</v>
      </c>
      <c r="I2208" s="3" t="s">
        <v>103</v>
      </c>
      <c r="J2208" s="3" t="s">
        <v>104</v>
      </c>
      <c r="K2208" s="3" t="s">
        <v>427</v>
      </c>
      <c r="L2208" s="3" t="s">
        <v>1428</v>
      </c>
      <c r="M2208" s="3" t="s">
        <v>429</v>
      </c>
      <c r="N2208" s="3" t="s">
        <v>430</v>
      </c>
      <c r="O2208">
        <v>5</v>
      </c>
      <c r="P2208" s="3" t="s">
        <v>3955</v>
      </c>
      <c r="Q2208" s="3" t="s">
        <v>3955</v>
      </c>
      <c r="R2208" s="3" t="s">
        <v>3955</v>
      </c>
      <c r="S2208" s="3" t="s">
        <v>1465</v>
      </c>
      <c r="T2208" s="3" t="s">
        <v>5200</v>
      </c>
      <c r="U2208" s="3" t="s">
        <v>432</v>
      </c>
      <c r="V2208" s="3" t="s">
        <v>433</v>
      </c>
      <c r="W2208" s="3" t="s">
        <v>490</v>
      </c>
      <c r="X2208" s="3" t="s">
        <v>491</v>
      </c>
      <c r="Y2208" s="3" t="s">
        <v>435</v>
      </c>
      <c r="Z2208" s="3" t="s">
        <v>616</v>
      </c>
      <c r="AA2208" s="3" t="s">
        <v>436</v>
      </c>
      <c r="AB2208">
        <v>0</v>
      </c>
      <c r="AC2208">
        <v>5</v>
      </c>
      <c r="AD2208">
        <v>0</v>
      </c>
      <c r="AE2208">
        <v>0</v>
      </c>
      <c r="AF2208">
        <v>0</v>
      </c>
      <c r="AG2208">
        <v>5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11</v>
      </c>
      <c r="AT2208">
        <v>0</v>
      </c>
      <c r="AU2208">
        <v>0</v>
      </c>
      <c r="AV2208">
        <v>0</v>
      </c>
      <c r="AW2208">
        <v>11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15</v>
      </c>
      <c r="BJ2208">
        <v>0</v>
      </c>
      <c r="BK2208">
        <v>0</v>
      </c>
      <c r="BL2208">
        <v>0</v>
      </c>
      <c r="BM2208">
        <v>15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5</v>
      </c>
      <c r="CP2208">
        <v>0</v>
      </c>
      <c r="CQ2208">
        <v>0</v>
      </c>
      <c r="CR2208">
        <v>0</v>
      </c>
      <c r="CS2208">
        <v>5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14</v>
      </c>
      <c r="DN2208">
        <v>0</v>
      </c>
      <c r="DO2208">
        <v>0</v>
      </c>
      <c r="DP2208">
        <v>0</v>
      </c>
      <c r="DQ2208">
        <v>14</v>
      </c>
      <c r="DR2208">
        <v>0</v>
      </c>
      <c r="DS2208">
        <v>0</v>
      </c>
      <c r="DT2208">
        <v>14</v>
      </c>
      <c r="DU2208">
        <v>15.38</v>
      </c>
      <c r="DV2208">
        <v>0</v>
      </c>
      <c r="DW2208">
        <v>0</v>
      </c>
      <c r="DX2208">
        <v>0</v>
      </c>
      <c r="DY2208" s="4"/>
      <c r="DZ2208" s="3" t="s">
        <v>6953</v>
      </c>
      <c r="EA2208">
        <v>0</v>
      </c>
      <c r="EB2208">
        <v>0</v>
      </c>
      <c r="EC2208">
        <v>50</v>
      </c>
      <c r="ED2208">
        <v>0</v>
      </c>
      <c r="EE2208">
        <v>0</v>
      </c>
      <c r="EF2208">
        <v>50</v>
      </c>
      <c r="EG2208">
        <v>10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423</v>
      </c>
      <c r="F2209" s="3" t="s">
        <v>424</v>
      </c>
      <c r="G2209" s="3" t="s">
        <v>1037</v>
      </c>
      <c r="H2209" s="3" t="s">
        <v>1038</v>
      </c>
      <c r="I2209" s="3" t="s">
        <v>231</v>
      </c>
      <c r="J2209" s="3" t="s">
        <v>1941</v>
      </c>
      <c r="K2209" s="3" t="s">
        <v>1039</v>
      </c>
      <c r="L2209" s="3" t="s">
        <v>1040</v>
      </c>
      <c r="M2209" s="3" t="s">
        <v>429</v>
      </c>
      <c r="N2209" s="3" t="s">
        <v>431</v>
      </c>
      <c r="O2209">
        <v>5</v>
      </c>
      <c r="P2209" s="3" t="s">
        <v>3955</v>
      </c>
      <c r="Q2209" s="3" t="s">
        <v>3955</v>
      </c>
      <c r="R2209" s="3" t="s">
        <v>3955</v>
      </c>
      <c r="S2209" s="3" t="s">
        <v>934</v>
      </c>
      <c r="T2209" s="3" t="s">
        <v>2643</v>
      </c>
      <c r="U2209" s="3" t="s">
        <v>446</v>
      </c>
      <c r="V2209" s="3" t="s">
        <v>433</v>
      </c>
      <c r="W2209" s="3" t="s">
        <v>5454</v>
      </c>
      <c r="X2209" s="3" t="s">
        <v>447</v>
      </c>
      <c r="Y2209" s="3" t="s">
        <v>435</v>
      </c>
      <c r="Z2209" s="3" t="s">
        <v>4473</v>
      </c>
      <c r="AA2209" s="3" t="s">
        <v>436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2</v>
      </c>
      <c r="AT2209">
        <v>0</v>
      </c>
      <c r="AU2209">
        <v>0</v>
      </c>
      <c r="AV2209">
        <v>0</v>
      </c>
      <c r="AW2209">
        <v>2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</v>
      </c>
      <c r="CX2209">
        <v>0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8</v>
      </c>
      <c r="DN2209">
        <v>0</v>
      </c>
      <c r="DO2209">
        <v>0</v>
      </c>
      <c r="DP2209">
        <v>0</v>
      </c>
      <c r="DQ2209">
        <v>8</v>
      </c>
      <c r="DR2209">
        <v>0</v>
      </c>
      <c r="DS2209">
        <v>0</v>
      </c>
      <c r="DT2209">
        <v>8</v>
      </c>
      <c r="DU2209">
        <v>10.2125</v>
      </c>
      <c r="DV2209">
        <v>0</v>
      </c>
      <c r="DW2209">
        <v>0</v>
      </c>
      <c r="DX2209">
        <v>0</v>
      </c>
      <c r="DY2209" s="4">
        <v>47208</v>
      </c>
      <c r="DZ2209" s="3" t="s">
        <v>6953</v>
      </c>
      <c r="EA2209">
        <v>0</v>
      </c>
      <c r="EB2209">
        <v>0</v>
      </c>
      <c r="EC2209">
        <v>11</v>
      </c>
      <c r="ED2209">
        <v>0</v>
      </c>
      <c r="EE2209">
        <v>0</v>
      </c>
      <c r="EF2209">
        <v>11</v>
      </c>
      <c r="EG2209">
        <v>3.6666669999999999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604</v>
      </c>
      <c r="F2210" s="3" t="s">
        <v>1605</v>
      </c>
      <c r="G2210" s="3" t="s">
        <v>1037</v>
      </c>
      <c r="H2210" s="3" t="s">
        <v>1038</v>
      </c>
      <c r="I2210" s="3" t="s">
        <v>372</v>
      </c>
      <c r="J2210" s="3" t="s">
        <v>373</v>
      </c>
      <c r="K2210" s="3" t="s">
        <v>1388</v>
      </c>
      <c r="L2210" s="3" t="s">
        <v>1381</v>
      </c>
      <c r="M2210" s="3" t="s">
        <v>429</v>
      </c>
      <c r="N2210" s="3" t="s">
        <v>431</v>
      </c>
      <c r="O2210">
        <v>1</v>
      </c>
      <c r="P2210" s="3" t="s">
        <v>3955</v>
      </c>
      <c r="Q2210" s="3" t="s">
        <v>3955</v>
      </c>
      <c r="R2210" s="3" t="s">
        <v>3955</v>
      </c>
      <c r="S2210" s="3" t="s">
        <v>3902</v>
      </c>
      <c r="T2210" s="3" t="s">
        <v>3903</v>
      </c>
      <c r="U2210" s="3" t="s">
        <v>446</v>
      </c>
      <c r="V2210" s="3" t="s">
        <v>433</v>
      </c>
      <c r="W2210" s="3" t="s">
        <v>439</v>
      </c>
      <c r="X2210" s="3" t="s">
        <v>5445</v>
      </c>
      <c r="Y2210" s="3" t="s">
        <v>435</v>
      </c>
      <c r="Z2210" s="3" t="s">
        <v>616</v>
      </c>
      <c r="AA2210" s="3" t="s">
        <v>436</v>
      </c>
      <c r="AB2210">
        <v>0</v>
      </c>
      <c r="AC2210">
        <v>1</v>
      </c>
      <c r="AD2210">
        <v>0</v>
      </c>
      <c r="AE2210">
        <v>0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1</v>
      </c>
      <c r="CP2210">
        <v>0</v>
      </c>
      <c r="CQ2210">
        <v>0</v>
      </c>
      <c r="CR2210">
        <v>0</v>
      </c>
      <c r="CS2210">
        <v>1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318.75</v>
      </c>
      <c r="DV2210">
        <v>0</v>
      </c>
      <c r="DW2210">
        <v>0</v>
      </c>
      <c r="DX2210">
        <v>0</v>
      </c>
      <c r="DY2210" s="4"/>
      <c r="DZ2210" s="3" t="s">
        <v>6953</v>
      </c>
      <c r="EA2210">
        <v>0</v>
      </c>
      <c r="EB2210">
        <v>0</v>
      </c>
      <c r="EC2210">
        <v>2</v>
      </c>
      <c r="ED2210">
        <v>0</v>
      </c>
      <c r="EE2210">
        <v>0</v>
      </c>
      <c r="EF2210">
        <v>2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425</v>
      </c>
      <c r="F2211" s="3" t="s">
        <v>1426</v>
      </c>
      <c r="G2211" s="3" t="s">
        <v>1427</v>
      </c>
      <c r="H2211" s="3" t="s">
        <v>104</v>
      </c>
      <c r="I2211" s="3" t="s">
        <v>103</v>
      </c>
      <c r="J2211" s="3" t="s">
        <v>104</v>
      </c>
      <c r="K2211" s="3" t="s">
        <v>427</v>
      </c>
      <c r="L2211" s="3" t="s">
        <v>1428</v>
      </c>
      <c r="M2211" s="3" t="s">
        <v>429</v>
      </c>
      <c r="N2211" s="3" t="s">
        <v>430</v>
      </c>
      <c r="O2211">
        <v>5</v>
      </c>
      <c r="P2211" s="3" t="s">
        <v>3955</v>
      </c>
      <c r="Q2211" s="3" t="s">
        <v>3955</v>
      </c>
      <c r="R2211" s="3" t="s">
        <v>3955</v>
      </c>
      <c r="S2211" s="3" t="s">
        <v>6735</v>
      </c>
      <c r="T2211" s="3" t="s">
        <v>6736</v>
      </c>
      <c r="U2211" s="3" t="s">
        <v>432</v>
      </c>
      <c r="V2211" s="3" t="s">
        <v>433</v>
      </c>
      <c r="W2211" s="3" t="s">
        <v>434</v>
      </c>
      <c r="X2211" s="3" t="s">
        <v>434</v>
      </c>
      <c r="Y2211" s="3" t="s">
        <v>435</v>
      </c>
      <c r="Z2211" s="3" t="s">
        <v>616</v>
      </c>
      <c r="AA2211" s="3" t="s">
        <v>436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1</v>
      </c>
      <c r="CP2211">
        <v>0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3000</v>
      </c>
      <c r="DV2211">
        <v>0</v>
      </c>
      <c r="DW2211">
        <v>0</v>
      </c>
      <c r="DX2211">
        <v>0</v>
      </c>
      <c r="DY2211" s="4"/>
      <c r="DZ2211" s="3" t="s">
        <v>6953</v>
      </c>
      <c r="EA2211">
        <v>0</v>
      </c>
      <c r="EB2211">
        <v>0</v>
      </c>
      <c r="EC2211">
        <v>1</v>
      </c>
      <c r="ED2211">
        <v>0</v>
      </c>
      <c r="EE2211">
        <v>0</v>
      </c>
      <c r="EF2211">
        <v>1</v>
      </c>
      <c r="EG2211">
        <v>1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423</v>
      </c>
      <c r="F2212" s="3" t="s">
        <v>424</v>
      </c>
      <c r="G2212" s="3" t="s">
        <v>1037</v>
      </c>
      <c r="H2212" s="3" t="s">
        <v>1038</v>
      </c>
      <c r="I2212" s="3" t="s">
        <v>231</v>
      </c>
      <c r="J2212" s="3" t="s">
        <v>1941</v>
      </c>
      <c r="K2212" s="3" t="s">
        <v>1039</v>
      </c>
      <c r="L2212" s="3" t="s">
        <v>1040</v>
      </c>
      <c r="M2212" s="3" t="s">
        <v>429</v>
      </c>
      <c r="N2212" s="3" t="s">
        <v>431</v>
      </c>
      <c r="O2212">
        <v>5</v>
      </c>
      <c r="P2212" s="3" t="s">
        <v>3955</v>
      </c>
      <c r="Q2212" s="3" t="s">
        <v>3955</v>
      </c>
      <c r="R2212" s="3" t="s">
        <v>3955</v>
      </c>
      <c r="S2212" s="3" t="s">
        <v>5910</v>
      </c>
      <c r="T2212" s="3" t="s">
        <v>5911</v>
      </c>
      <c r="U2212" s="3" t="s">
        <v>469</v>
      </c>
      <c r="V2212" s="3" t="s">
        <v>439</v>
      </c>
      <c r="W2212" s="3" t="s">
        <v>5445</v>
      </c>
      <c r="X2212" s="3" t="s">
        <v>5445</v>
      </c>
      <c r="Y2212" s="3" t="s">
        <v>442</v>
      </c>
      <c r="Z2212" s="3" t="s">
        <v>4472</v>
      </c>
      <c r="AA2212" s="3" t="s">
        <v>436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5</v>
      </c>
      <c r="DG2212">
        <v>0</v>
      </c>
      <c r="DH2212">
        <v>0</v>
      </c>
      <c r="DI2212">
        <v>5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.25E-4</v>
      </c>
      <c r="DV2212">
        <v>0</v>
      </c>
      <c r="DW2212">
        <v>0</v>
      </c>
      <c r="DX2212">
        <v>0</v>
      </c>
      <c r="DY2212" s="4"/>
      <c r="DZ2212" s="3" t="s">
        <v>6953</v>
      </c>
      <c r="EA2212">
        <v>0</v>
      </c>
      <c r="EB2212">
        <v>0</v>
      </c>
      <c r="EC2212">
        <v>5</v>
      </c>
      <c r="ED2212">
        <v>0</v>
      </c>
      <c r="EE2212">
        <v>0</v>
      </c>
      <c r="EF2212">
        <v>5</v>
      </c>
      <c r="EG2212">
        <v>5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423</v>
      </c>
      <c r="F2213" s="3" t="s">
        <v>424</v>
      </c>
      <c r="G2213" s="3" t="s">
        <v>1037</v>
      </c>
      <c r="H2213" s="3" t="s">
        <v>1038</v>
      </c>
      <c r="I2213" s="3" t="s">
        <v>74</v>
      </c>
      <c r="J2213" s="3" t="s">
        <v>75</v>
      </c>
      <c r="K2213" s="3" t="s">
        <v>1039</v>
      </c>
      <c r="L2213" s="3" t="s">
        <v>1040</v>
      </c>
      <c r="M2213" s="3" t="s">
        <v>429</v>
      </c>
      <c r="N2213" s="3" t="s">
        <v>431</v>
      </c>
      <c r="O2213">
        <v>3</v>
      </c>
      <c r="P2213" s="3" t="s">
        <v>3955</v>
      </c>
      <c r="Q2213" s="3" t="s">
        <v>3955</v>
      </c>
      <c r="R2213" s="3" t="s">
        <v>3955</v>
      </c>
      <c r="S2213" s="3" t="s">
        <v>4588</v>
      </c>
      <c r="T2213" s="3" t="s">
        <v>4589</v>
      </c>
      <c r="U2213" s="3" t="s">
        <v>432</v>
      </c>
      <c r="V2213" s="3" t="s">
        <v>433</v>
      </c>
      <c r="W2213" s="3" t="s">
        <v>434</v>
      </c>
      <c r="X2213" s="3" t="s">
        <v>434</v>
      </c>
      <c r="Y2213" s="3" t="s">
        <v>442</v>
      </c>
      <c r="Z2213" s="3" t="s">
        <v>616</v>
      </c>
      <c r="AA2213" s="3" t="s">
        <v>436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2</v>
      </c>
      <c r="CH2213">
        <v>0</v>
      </c>
      <c r="CI2213">
        <v>0</v>
      </c>
      <c r="CJ2213">
        <v>0</v>
      </c>
      <c r="CK2213">
        <v>2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1</v>
      </c>
      <c r="DF2213">
        <v>0</v>
      </c>
      <c r="DG2213">
        <v>0</v>
      </c>
      <c r="DH2213">
        <v>0</v>
      </c>
      <c r="DI2213">
        <v>1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23.125</v>
      </c>
      <c r="DV2213">
        <v>0</v>
      </c>
      <c r="DW2213">
        <v>0</v>
      </c>
      <c r="DX2213">
        <v>0</v>
      </c>
      <c r="DY2213" s="4"/>
      <c r="DZ2213" s="3" t="s">
        <v>6953</v>
      </c>
      <c r="EA2213">
        <v>0</v>
      </c>
      <c r="EB2213">
        <v>0</v>
      </c>
      <c r="EC2213">
        <v>3</v>
      </c>
      <c r="ED2213">
        <v>0</v>
      </c>
      <c r="EE2213">
        <v>0</v>
      </c>
      <c r="EF2213">
        <v>3</v>
      </c>
      <c r="EG2213">
        <v>1.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423</v>
      </c>
      <c r="F2214" s="3" t="s">
        <v>424</v>
      </c>
      <c r="G2214" s="3" t="s">
        <v>1037</v>
      </c>
      <c r="H2214" s="3" t="s">
        <v>1038</v>
      </c>
      <c r="I2214" s="3" t="s">
        <v>326</v>
      </c>
      <c r="J2214" s="3" t="s">
        <v>327</v>
      </c>
      <c r="K2214" s="3" t="s">
        <v>1388</v>
      </c>
      <c r="L2214" s="3" t="s">
        <v>1381</v>
      </c>
      <c r="M2214" s="3" t="s">
        <v>429</v>
      </c>
      <c r="N2214" s="3" t="s">
        <v>431</v>
      </c>
      <c r="O2214">
        <v>4</v>
      </c>
      <c r="P2214" s="3" t="s">
        <v>3955</v>
      </c>
      <c r="Q2214" s="3" t="s">
        <v>3955</v>
      </c>
      <c r="R2214" s="3" t="s">
        <v>3955</v>
      </c>
      <c r="S2214" s="3" t="s">
        <v>1240</v>
      </c>
      <c r="T2214" s="3" t="s">
        <v>2313</v>
      </c>
      <c r="U2214" s="3" t="s">
        <v>432</v>
      </c>
      <c r="V2214" s="3" t="s">
        <v>433</v>
      </c>
      <c r="W2214" s="3" t="s">
        <v>434</v>
      </c>
      <c r="X2214" s="3" t="s">
        <v>434</v>
      </c>
      <c r="Y2214" s="3" t="s">
        <v>435</v>
      </c>
      <c r="Z2214" s="3" t="s">
        <v>616</v>
      </c>
      <c r="AA2214" s="3" t="s">
        <v>436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5</v>
      </c>
      <c r="BB2214">
        <v>0</v>
      </c>
      <c r="BC2214">
        <v>0</v>
      </c>
      <c r="BD2214">
        <v>0</v>
      </c>
      <c r="BE2214">
        <v>5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2</v>
      </c>
      <c r="BR2214">
        <v>0</v>
      </c>
      <c r="BS2214">
        <v>0</v>
      </c>
      <c r="BT2214">
        <v>0</v>
      </c>
      <c r="BU2214">
        <v>2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2</v>
      </c>
      <c r="CH2214">
        <v>0</v>
      </c>
      <c r="CI2214">
        <v>0</v>
      </c>
      <c r="CJ2214">
        <v>0</v>
      </c>
      <c r="CK2214">
        <v>2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8</v>
      </c>
      <c r="DN2214">
        <v>0</v>
      </c>
      <c r="DO2214">
        <v>0</v>
      </c>
      <c r="DP2214">
        <v>0</v>
      </c>
      <c r="DQ2214">
        <v>8</v>
      </c>
      <c r="DR2214">
        <v>0</v>
      </c>
      <c r="DS2214">
        <v>0</v>
      </c>
      <c r="DT2214">
        <v>8</v>
      </c>
      <c r="DU2214">
        <v>33.125</v>
      </c>
      <c r="DV2214">
        <v>0</v>
      </c>
      <c r="DW2214">
        <v>0</v>
      </c>
      <c r="DX2214">
        <v>0</v>
      </c>
      <c r="DY2214" s="4">
        <v>46022</v>
      </c>
      <c r="DZ2214" s="3" t="s">
        <v>6953</v>
      </c>
      <c r="EA2214">
        <v>0</v>
      </c>
      <c r="EB2214">
        <v>0</v>
      </c>
      <c r="EC2214">
        <v>17</v>
      </c>
      <c r="ED2214">
        <v>0</v>
      </c>
      <c r="EE2214">
        <v>0</v>
      </c>
      <c r="EF2214">
        <v>17</v>
      </c>
      <c r="EG2214">
        <v>4.25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423</v>
      </c>
      <c r="F2215" s="3" t="s">
        <v>424</v>
      </c>
      <c r="G2215" s="3" t="s">
        <v>1037</v>
      </c>
      <c r="H2215" s="3" t="s">
        <v>1038</v>
      </c>
      <c r="I2215" s="3" t="s">
        <v>18</v>
      </c>
      <c r="J2215" s="3" t="s">
        <v>19</v>
      </c>
      <c r="K2215" s="3" t="s">
        <v>1039</v>
      </c>
      <c r="L2215" s="3" t="s">
        <v>1040</v>
      </c>
      <c r="M2215" s="3" t="s">
        <v>429</v>
      </c>
      <c r="N2215" s="3" t="s">
        <v>431</v>
      </c>
      <c r="O2215">
        <v>4</v>
      </c>
      <c r="P2215" s="3" t="s">
        <v>3955</v>
      </c>
      <c r="Q2215" s="3" t="s">
        <v>3955</v>
      </c>
      <c r="R2215" s="3" t="s">
        <v>3955</v>
      </c>
      <c r="S2215" s="3" t="s">
        <v>874</v>
      </c>
      <c r="T2215" s="3" t="s">
        <v>2591</v>
      </c>
      <c r="U2215" s="3" t="s">
        <v>458</v>
      </c>
      <c r="V2215" s="3" t="s">
        <v>439</v>
      </c>
      <c r="W2215" s="3" t="s">
        <v>439</v>
      </c>
      <c r="X2215" s="3" t="s">
        <v>5445</v>
      </c>
      <c r="Y2215" s="3" t="s">
        <v>442</v>
      </c>
      <c r="Z2215" s="3" t="s">
        <v>4472</v>
      </c>
      <c r="AA2215" s="3" t="s">
        <v>436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580</v>
      </c>
      <c r="AM2215">
        <v>0</v>
      </c>
      <c r="AN2215">
        <v>0</v>
      </c>
      <c r="AO2215">
        <v>580</v>
      </c>
      <c r="AP2215">
        <v>0</v>
      </c>
      <c r="AQ2215">
        <v>0</v>
      </c>
      <c r="AR2215">
        <v>0</v>
      </c>
      <c r="AS2215">
        <v>0</v>
      </c>
      <c r="AT2215">
        <v>48</v>
      </c>
      <c r="AU2215">
        <v>0</v>
      </c>
      <c r="AV2215">
        <v>0</v>
      </c>
      <c r="AW2215">
        <v>48</v>
      </c>
      <c r="AX2215">
        <v>0</v>
      </c>
      <c r="AY2215">
        <v>0</v>
      </c>
      <c r="AZ2215">
        <v>0</v>
      </c>
      <c r="BA2215">
        <v>0</v>
      </c>
      <c r="BB2215">
        <v>10</v>
      </c>
      <c r="BC2215">
        <v>0</v>
      </c>
      <c r="BD2215">
        <v>0</v>
      </c>
      <c r="BE2215">
        <v>1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50</v>
      </c>
      <c r="CI2215">
        <v>0</v>
      </c>
      <c r="CJ2215">
        <v>0</v>
      </c>
      <c r="CK2215">
        <v>50</v>
      </c>
      <c r="CL2215">
        <v>0</v>
      </c>
      <c r="CM2215">
        <v>0</v>
      </c>
      <c r="CN2215">
        <v>0</v>
      </c>
      <c r="CO2215">
        <v>0</v>
      </c>
      <c r="CP2215">
        <v>40</v>
      </c>
      <c r="CQ2215">
        <v>0</v>
      </c>
      <c r="CR2215">
        <v>0</v>
      </c>
      <c r="CS2215">
        <v>4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1.1125</v>
      </c>
      <c r="DV2215">
        <v>0</v>
      </c>
      <c r="DW2215">
        <v>0</v>
      </c>
      <c r="DX2215">
        <v>0</v>
      </c>
      <c r="DY2215" s="4"/>
      <c r="DZ2215" s="3" t="s">
        <v>6953</v>
      </c>
      <c r="EA2215">
        <v>0</v>
      </c>
      <c r="EB2215">
        <v>0</v>
      </c>
      <c r="EC2215">
        <v>728</v>
      </c>
      <c r="ED2215">
        <v>0</v>
      </c>
      <c r="EE2215">
        <v>0</v>
      </c>
      <c r="EF2215">
        <v>728</v>
      </c>
      <c r="EG2215">
        <v>145.6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423</v>
      </c>
      <c r="F2216" s="3" t="s">
        <v>424</v>
      </c>
      <c r="G2216" s="3" t="s">
        <v>1037</v>
      </c>
      <c r="H2216" s="3" t="s">
        <v>1038</v>
      </c>
      <c r="I2216" s="3" t="s">
        <v>28</v>
      </c>
      <c r="J2216" s="3" t="s">
        <v>29</v>
      </c>
      <c r="K2216" s="3" t="s">
        <v>1039</v>
      </c>
      <c r="L2216" s="3" t="s">
        <v>1040</v>
      </c>
      <c r="M2216" s="3" t="s">
        <v>429</v>
      </c>
      <c r="N2216" s="3" t="s">
        <v>431</v>
      </c>
      <c r="O2216">
        <v>4</v>
      </c>
      <c r="P2216" s="3" t="s">
        <v>3955</v>
      </c>
      <c r="Q2216" s="3" t="s">
        <v>3955</v>
      </c>
      <c r="R2216" s="3" t="s">
        <v>3955</v>
      </c>
      <c r="S2216" s="3" t="s">
        <v>643</v>
      </c>
      <c r="T2216" s="3" t="s">
        <v>2361</v>
      </c>
      <c r="U2216" s="3" t="s">
        <v>458</v>
      </c>
      <c r="V2216" s="3" t="s">
        <v>439</v>
      </c>
      <c r="W2216" s="3" t="s">
        <v>439</v>
      </c>
      <c r="X2216" s="3" t="s">
        <v>5445</v>
      </c>
      <c r="Y2216" s="3" t="s">
        <v>442</v>
      </c>
      <c r="Z2216" s="3" t="s">
        <v>4473</v>
      </c>
      <c r="AA2216" s="3" t="s">
        <v>436</v>
      </c>
      <c r="AB2216">
        <v>0</v>
      </c>
      <c r="AC2216">
        <v>32</v>
      </c>
      <c r="AD2216">
        <v>0</v>
      </c>
      <c r="AE2216">
        <v>0</v>
      </c>
      <c r="AF2216">
        <v>0</v>
      </c>
      <c r="AG2216">
        <v>32</v>
      </c>
      <c r="AH2216">
        <v>0</v>
      </c>
      <c r="AI2216">
        <v>0</v>
      </c>
      <c r="AJ2216">
        <v>0</v>
      </c>
      <c r="AK2216">
        <v>30</v>
      </c>
      <c r="AL2216">
        <v>0</v>
      </c>
      <c r="AM2216">
        <v>0</v>
      </c>
      <c r="AN2216">
        <v>0</v>
      </c>
      <c r="AO2216">
        <v>30</v>
      </c>
      <c r="AP2216">
        <v>0</v>
      </c>
      <c r="AQ2216">
        <v>0</v>
      </c>
      <c r="AR2216">
        <v>0</v>
      </c>
      <c r="AS2216">
        <v>86</v>
      </c>
      <c r="AT2216">
        <v>0</v>
      </c>
      <c r="AU2216">
        <v>0</v>
      </c>
      <c r="AV2216">
        <v>0</v>
      </c>
      <c r="AW2216">
        <v>86</v>
      </c>
      <c r="AX2216">
        <v>0</v>
      </c>
      <c r="AY2216">
        <v>0</v>
      </c>
      <c r="AZ2216">
        <v>0</v>
      </c>
      <c r="BA2216">
        <v>90</v>
      </c>
      <c r="BB2216">
        <v>0</v>
      </c>
      <c r="BC2216">
        <v>0</v>
      </c>
      <c r="BD2216">
        <v>0</v>
      </c>
      <c r="BE2216">
        <v>90</v>
      </c>
      <c r="BF2216">
        <v>0</v>
      </c>
      <c r="BG2216">
        <v>0</v>
      </c>
      <c r="BH2216">
        <v>0</v>
      </c>
      <c r="BI2216">
        <v>340</v>
      </c>
      <c r="BJ2216">
        <v>0</v>
      </c>
      <c r="BK2216">
        <v>0</v>
      </c>
      <c r="BL2216">
        <v>0</v>
      </c>
      <c r="BM2216">
        <v>340</v>
      </c>
      <c r="BN2216">
        <v>0</v>
      </c>
      <c r="BO2216">
        <v>0</v>
      </c>
      <c r="BP2216">
        <v>0</v>
      </c>
      <c r="BQ2216">
        <v>76</v>
      </c>
      <c r="BR2216">
        <v>0</v>
      </c>
      <c r="BS2216">
        <v>0</v>
      </c>
      <c r="BT2216">
        <v>0</v>
      </c>
      <c r="BU2216">
        <v>76</v>
      </c>
      <c r="BV2216">
        <v>0</v>
      </c>
      <c r="BW2216">
        <v>0</v>
      </c>
      <c r="BX2216">
        <v>0</v>
      </c>
      <c r="BY2216">
        <v>391</v>
      </c>
      <c r="BZ2216">
        <v>0</v>
      </c>
      <c r="CA2216">
        <v>0</v>
      </c>
      <c r="CB2216">
        <v>0</v>
      </c>
      <c r="CC2216">
        <v>391</v>
      </c>
      <c r="CD2216">
        <v>0</v>
      </c>
      <c r="CE2216">
        <v>0</v>
      </c>
      <c r="CF2216">
        <v>0</v>
      </c>
      <c r="CG2216">
        <v>120</v>
      </c>
      <c r="CH2216">
        <v>0</v>
      </c>
      <c r="CI2216">
        <v>0</v>
      </c>
      <c r="CJ2216">
        <v>0</v>
      </c>
      <c r="CK2216">
        <v>120</v>
      </c>
      <c r="CL2216">
        <v>0</v>
      </c>
      <c r="CM2216">
        <v>0</v>
      </c>
      <c r="CN2216">
        <v>0</v>
      </c>
      <c r="CO2216">
        <v>120</v>
      </c>
      <c r="CP2216">
        <v>0</v>
      </c>
      <c r="CQ2216">
        <v>0</v>
      </c>
      <c r="CR2216">
        <v>0</v>
      </c>
      <c r="CS2216">
        <v>120</v>
      </c>
      <c r="CT2216">
        <v>0</v>
      </c>
      <c r="CU2216">
        <v>0</v>
      </c>
      <c r="CV2216">
        <v>0</v>
      </c>
      <c r="CW2216">
        <v>138</v>
      </c>
      <c r="CX2216">
        <v>0</v>
      </c>
      <c r="CY2216">
        <v>0</v>
      </c>
      <c r="CZ2216">
        <v>0</v>
      </c>
      <c r="DA2216">
        <v>138</v>
      </c>
      <c r="DB2216">
        <v>0</v>
      </c>
      <c r="DC2216">
        <v>0</v>
      </c>
      <c r="DD2216">
        <v>0</v>
      </c>
      <c r="DE2216">
        <v>448</v>
      </c>
      <c r="DF2216">
        <v>0</v>
      </c>
      <c r="DG2216">
        <v>0</v>
      </c>
      <c r="DH2216">
        <v>0</v>
      </c>
      <c r="DI2216">
        <v>448</v>
      </c>
      <c r="DJ2216">
        <v>0</v>
      </c>
      <c r="DK2216">
        <v>0</v>
      </c>
      <c r="DL2216">
        <v>0</v>
      </c>
      <c r="DM2216">
        <v>96</v>
      </c>
      <c r="DN2216">
        <v>0</v>
      </c>
      <c r="DO2216">
        <v>0</v>
      </c>
      <c r="DP2216">
        <v>0</v>
      </c>
      <c r="DQ2216">
        <v>96</v>
      </c>
      <c r="DR2216">
        <v>0</v>
      </c>
      <c r="DS2216">
        <v>0</v>
      </c>
      <c r="DT2216">
        <v>96</v>
      </c>
      <c r="DU2216">
        <v>3.7499999999999999E-2</v>
      </c>
      <c r="DV2216">
        <v>0</v>
      </c>
      <c r="DW2216">
        <v>0</v>
      </c>
      <c r="DX2216">
        <v>0</v>
      </c>
      <c r="DY2216" s="4">
        <v>47299</v>
      </c>
      <c r="DZ2216" s="3" t="s">
        <v>6953</v>
      </c>
      <c r="EA2216">
        <v>0</v>
      </c>
      <c r="EB2216">
        <v>0</v>
      </c>
      <c r="EC2216">
        <v>1967</v>
      </c>
      <c r="ED2216">
        <v>0</v>
      </c>
      <c r="EE2216">
        <v>0</v>
      </c>
      <c r="EF2216">
        <v>1967</v>
      </c>
      <c r="EG2216">
        <v>163.91666699999999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423</v>
      </c>
      <c r="F2217" s="3" t="s">
        <v>424</v>
      </c>
      <c r="G2217" s="3" t="s">
        <v>1037</v>
      </c>
      <c r="H2217" s="3" t="s">
        <v>1038</v>
      </c>
      <c r="I2217" s="3" t="s">
        <v>99</v>
      </c>
      <c r="J2217" s="3" t="s">
        <v>100</v>
      </c>
      <c r="K2217" s="3" t="s">
        <v>1039</v>
      </c>
      <c r="L2217" s="3" t="s">
        <v>1040</v>
      </c>
      <c r="M2217" s="3" t="s">
        <v>429</v>
      </c>
      <c r="N2217" s="3" t="s">
        <v>431</v>
      </c>
      <c r="O2217">
        <v>4</v>
      </c>
      <c r="P2217" s="3" t="s">
        <v>3955</v>
      </c>
      <c r="Q2217" s="3" t="s">
        <v>3955</v>
      </c>
      <c r="R2217" s="3" t="s">
        <v>3955</v>
      </c>
      <c r="S2217" s="3" t="s">
        <v>3749</v>
      </c>
      <c r="T2217" s="3" t="s">
        <v>3750</v>
      </c>
      <c r="U2217" s="3" t="s">
        <v>449</v>
      </c>
      <c r="V2217" s="3" t="s">
        <v>433</v>
      </c>
      <c r="W2217" s="3" t="s">
        <v>533</v>
      </c>
      <c r="X2217" s="3" t="s">
        <v>534</v>
      </c>
      <c r="Y2217" s="3" t="s">
        <v>435</v>
      </c>
      <c r="Z2217" s="3" t="s">
        <v>616</v>
      </c>
      <c r="AA2217" s="3" t="s">
        <v>436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20</v>
      </c>
      <c r="AT2217">
        <v>0</v>
      </c>
      <c r="AU2217">
        <v>0</v>
      </c>
      <c r="AV2217">
        <v>0</v>
      </c>
      <c r="AW2217">
        <v>2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280</v>
      </c>
      <c r="DN2217">
        <v>0</v>
      </c>
      <c r="DO2217">
        <v>0</v>
      </c>
      <c r="DP2217">
        <v>0</v>
      </c>
      <c r="DQ2217">
        <v>280</v>
      </c>
      <c r="DR2217">
        <v>0</v>
      </c>
      <c r="DS2217">
        <v>0</v>
      </c>
      <c r="DT2217">
        <v>280</v>
      </c>
      <c r="DU2217">
        <v>0.95</v>
      </c>
      <c r="DV2217">
        <v>0</v>
      </c>
      <c r="DW2217">
        <v>0</v>
      </c>
      <c r="DX2217">
        <v>0</v>
      </c>
      <c r="DY2217" s="4">
        <v>45961</v>
      </c>
      <c r="DZ2217" s="3" t="s">
        <v>6953</v>
      </c>
      <c r="EA2217">
        <v>0</v>
      </c>
      <c r="EB2217">
        <v>0</v>
      </c>
      <c r="EC2217">
        <v>300</v>
      </c>
      <c r="ED2217">
        <v>0</v>
      </c>
      <c r="EE2217">
        <v>0</v>
      </c>
      <c r="EF2217">
        <v>300</v>
      </c>
      <c r="EG2217">
        <v>150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423</v>
      </c>
      <c r="F2218" s="3" t="s">
        <v>424</v>
      </c>
      <c r="G2218" s="3" t="s">
        <v>1037</v>
      </c>
      <c r="H2218" s="3" t="s">
        <v>1038</v>
      </c>
      <c r="I2218" s="3" t="s">
        <v>18</v>
      </c>
      <c r="J2218" s="3" t="s">
        <v>19</v>
      </c>
      <c r="K2218" s="3" t="s">
        <v>1039</v>
      </c>
      <c r="L2218" s="3" t="s">
        <v>1040</v>
      </c>
      <c r="M2218" s="3" t="s">
        <v>429</v>
      </c>
      <c r="N2218" s="3" t="s">
        <v>431</v>
      </c>
      <c r="O2218">
        <v>4</v>
      </c>
      <c r="P2218" s="3" t="s">
        <v>3955</v>
      </c>
      <c r="Q2218" s="3" t="s">
        <v>3955</v>
      </c>
      <c r="R2218" s="3" t="s">
        <v>3955</v>
      </c>
      <c r="S2218" s="3" t="s">
        <v>914</v>
      </c>
      <c r="T2218" s="3" t="s">
        <v>2839</v>
      </c>
      <c r="U2218" s="3" t="s">
        <v>469</v>
      </c>
      <c r="V2218" s="3" t="s">
        <v>439</v>
      </c>
      <c r="W2218" s="3" t="s">
        <v>5446</v>
      </c>
      <c r="X2218" s="3" t="s">
        <v>5447</v>
      </c>
      <c r="Y2218" s="3" t="s">
        <v>442</v>
      </c>
      <c r="Z2218" s="3" t="s">
        <v>4472</v>
      </c>
      <c r="AA2218" s="3" t="s">
        <v>436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1</v>
      </c>
      <c r="AU2218">
        <v>0</v>
      </c>
      <c r="AV2218">
        <v>0</v>
      </c>
      <c r="AW2218">
        <v>1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8</v>
      </c>
      <c r="BS2218">
        <v>0</v>
      </c>
      <c r="BT2218">
        <v>0</v>
      </c>
      <c r="BU2218">
        <v>8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4</v>
      </c>
      <c r="CY2218">
        <v>0</v>
      </c>
      <c r="CZ2218">
        <v>0</v>
      </c>
      <c r="DA2218">
        <v>4</v>
      </c>
      <c r="DB2218">
        <v>0</v>
      </c>
      <c r="DC2218">
        <v>0</v>
      </c>
      <c r="DD2218">
        <v>0</v>
      </c>
      <c r="DE2218">
        <v>0</v>
      </c>
      <c r="DF2218">
        <v>35</v>
      </c>
      <c r="DG2218">
        <v>0</v>
      </c>
      <c r="DH2218">
        <v>0</v>
      </c>
      <c r="DI2218">
        <v>35</v>
      </c>
      <c r="DJ2218">
        <v>0</v>
      </c>
      <c r="DK2218">
        <v>0</v>
      </c>
      <c r="DL2218">
        <v>0</v>
      </c>
      <c r="DM2218">
        <v>0</v>
      </c>
      <c r="DN2218">
        <v>36</v>
      </c>
      <c r="DO2218">
        <v>0</v>
      </c>
      <c r="DP2218">
        <v>0</v>
      </c>
      <c r="DQ2218">
        <v>36</v>
      </c>
      <c r="DR2218">
        <v>0</v>
      </c>
      <c r="DS2218">
        <v>0</v>
      </c>
      <c r="DT2218">
        <v>6</v>
      </c>
      <c r="DU2218">
        <v>21.880438000000002</v>
      </c>
      <c r="DV2218">
        <v>30</v>
      </c>
      <c r="DW2218">
        <v>0</v>
      </c>
      <c r="DX2218">
        <v>0</v>
      </c>
      <c r="DY2218" s="4">
        <v>46507</v>
      </c>
      <c r="DZ2218" s="3" t="s">
        <v>6953</v>
      </c>
      <c r="EA2218">
        <v>0</v>
      </c>
      <c r="EB2218">
        <v>0</v>
      </c>
      <c r="EC2218">
        <v>84</v>
      </c>
      <c r="ED2218">
        <v>0</v>
      </c>
      <c r="EE2218">
        <v>0</v>
      </c>
      <c r="EF2218">
        <v>84</v>
      </c>
      <c r="EG2218">
        <v>16.8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592</v>
      </c>
      <c r="F2219" s="3" t="s">
        <v>14</v>
      </c>
      <c r="G2219" s="3" t="s">
        <v>1037</v>
      </c>
      <c r="H2219" s="3" t="s">
        <v>1038</v>
      </c>
      <c r="I2219" s="3" t="s">
        <v>94</v>
      </c>
      <c r="J2219" s="3" t="s">
        <v>95</v>
      </c>
      <c r="K2219" s="3" t="s">
        <v>1039</v>
      </c>
      <c r="L2219" s="3" t="s">
        <v>1593</v>
      </c>
      <c r="M2219" s="3" t="s">
        <v>429</v>
      </c>
      <c r="N2219" s="3" t="s">
        <v>431</v>
      </c>
      <c r="O2219">
        <v>5</v>
      </c>
      <c r="P2219" s="3" t="s">
        <v>3955</v>
      </c>
      <c r="Q2219" s="3" t="s">
        <v>3955</v>
      </c>
      <c r="R2219" s="3" t="s">
        <v>3955</v>
      </c>
      <c r="S2219" s="3" t="s">
        <v>1105</v>
      </c>
      <c r="T2219" s="3" t="s">
        <v>2529</v>
      </c>
      <c r="U2219" s="3" t="s">
        <v>458</v>
      </c>
      <c r="V2219" s="3" t="s">
        <v>439</v>
      </c>
      <c r="W2219" s="3" t="s">
        <v>439</v>
      </c>
      <c r="X2219" s="3" t="s">
        <v>5445</v>
      </c>
      <c r="Y2219" s="3" t="s">
        <v>442</v>
      </c>
      <c r="Z2219" s="3" t="s">
        <v>4473</v>
      </c>
      <c r="AA2219" s="3" t="s">
        <v>436</v>
      </c>
      <c r="AB2219">
        <v>0</v>
      </c>
      <c r="AC2219">
        <v>28</v>
      </c>
      <c r="AD2219">
        <v>0</v>
      </c>
      <c r="AE2219">
        <v>0</v>
      </c>
      <c r="AF2219">
        <v>0</v>
      </c>
      <c r="AG2219">
        <v>28</v>
      </c>
      <c r="AH2219">
        <v>0</v>
      </c>
      <c r="AI2219">
        <v>0</v>
      </c>
      <c r="AJ2219">
        <v>0</v>
      </c>
      <c r="AK2219">
        <v>37</v>
      </c>
      <c r="AL2219">
        <v>0</v>
      </c>
      <c r="AM2219">
        <v>0</v>
      </c>
      <c r="AN2219">
        <v>0</v>
      </c>
      <c r="AO2219">
        <v>37</v>
      </c>
      <c r="AP2219">
        <v>0</v>
      </c>
      <c r="AQ2219">
        <v>0</v>
      </c>
      <c r="AR2219">
        <v>0</v>
      </c>
      <c r="AS2219">
        <v>68</v>
      </c>
      <c r="AT2219">
        <v>0</v>
      </c>
      <c r="AU2219">
        <v>0</v>
      </c>
      <c r="AV2219">
        <v>0</v>
      </c>
      <c r="AW2219">
        <v>68</v>
      </c>
      <c r="AX2219">
        <v>0</v>
      </c>
      <c r="AY2219">
        <v>0</v>
      </c>
      <c r="AZ2219">
        <v>0</v>
      </c>
      <c r="BA2219">
        <v>78</v>
      </c>
      <c r="BB2219">
        <v>0</v>
      </c>
      <c r="BC2219">
        <v>0</v>
      </c>
      <c r="BD2219">
        <v>0</v>
      </c>
      <c r="BE2219">
        <v>78</v>
      </c>
      <c r="BF2219">
        <v>0</v>
      </c>
      <c r="BG2219">
        <v>0</v>
      </c>
      <c r="BH2219">
        <v>0</v>
      </c>
      <c r="BI2219">
        <v>40</v>
      </c>
      <c r="BJ2219">
        <v>0</v>
      </c>
      <c r="BK2219">
        <v>0</v>
      </c>
      <c r="BL2219">
        <v>0</v>
      </c>
      <c r="BM2219">
        <v>40</v>
      </c>
      <c r="BN2219">
        <v>0</v>
      </c>
      <c r="BO2219">
        <v>0</v>
      </c>
      <c r="BP2219">
        <v>0</v>
      </c>
      <c r="BQ2219">
        <v>34</v>
      </c>
      <c r="BR2219">
        <v>0</v>
      </c>
      <c r="BS2219">
        <v>0</v>
      </c>
      <c r="BT2219">
        <v>0</v>
      </c>
      <c r="BU2219">
        <v>34</v>
      </c>
      <c r="BV2219">
        <v>0</v>
      </c>
      <c r="BW2219">
        <v>0</v>
      </c>
      <c r="BX2219">
        <v>0</v>
      </c>
      <c r="BY2219">
        <v>93</v>
      </c>
      <c r="BZ2219">
        <v>0</v>
      </c>
      <c r="CA2219">
        <v>0</v>
      </c>
      <c r="CB2219">
        <v>0</v>
      </c>
      <c r="CC2219">
        <v>93</v>
      </c>
      <c r="CD2219">
        <v>0</v>
      </c>
      <c r="CE2219">
        <v>0</v>
      </c>
      <c r="CF2219">
        <v>0</v>
      </c>
      <c r="CG2219">
        <v>41</v>
      </c>
      <c r="CH2219">
        <v>0</v>
      </c>
      <c r="CI2219">
        <v>0</v>
      </c>
      <c r="CJ2219">
        <v>0</v>
      </c>
      <c r="CK2219">
        <v>41</v>
      </c>
      <c r="CL2219">
        <v>0</v>
      </c>
      <c r="CM2219">
        <v>0</v>
      </c>
      <c r="CN2219">
        <v>0</v>
      </c>
      <c r="CO2219">
        <v>68</v>
      </c>
      <c r="CP2219">
        <v>0</v>
      </c>
      <c r="CQ2219">
        <v>0</v>
      </c>
      <c r="CR2219">
        <v>0</v>
      </c>
      <c r="CS2219">
        <v>68</v>
      </c>
      <c r="CT2219">
        <v>0</v>
      </c>
      <c r="CU2219">
        <v>0</v>
      </c>
      <c r="CV2219">
        <v>0</v>
      </c>
      <c r="CW2219">
        <v>847</v>
      </c>
      <c r="CX2219">
        <v>0</v>
      </c>
      <c r="CY2219">
        <v>0</v>
      </c>
      <c r="CZ2219">
        <v>0</v>
      </c>
      <c r="DA2219">
        <v>847</v>
      </c>
      <c r="DB2219">
        <v>0</v>
      </c>
      <c r="DC2219">
        <v>0</v>
      </c>
      <c r="DD2219">
        <v>0</v>
      </c>
      <c r="DE2219">
        <v>71</v>
      </c>
      <c r="DF2219">
        <v>0</v>
      </c>
      <c r="DG2219">
        <v>0</v>
      </c>
      <c r="DH2219">
        <v>0</v>
      </c>
      <c r="DI2219">
        <v>71</v>
      </c>
      <c r="DJ2219">
        <v>0</v>
      </c>
      <c r="DK2219">
        <v>0</v>
      </c>
      <c r="DL2219">
        <v>0</v>
      </c>
      <c r="DM2219">
        <v>1962</v>
      </c>
      <c r="DN2219">
        <v>0</v>
      </c>
      <c r="DO2219">
        <v>0</v>
      </c>
      <c r="DP2219">
        <v>0</v>
      </c>
      <c r="DQ2219">
        <v>1962</v>
      </c>
      <c r="DR2219">
        <v>0</v>
      </c>
      <c r="DS2219">
        <v>0</v>
      </c>
      <c r="DT2219">
        <v>1962</v>
      </c>
      <c r="DU2219">
        <v>0.11874999999999999</v>
      </c>
      <c r="DV2219">
        <v>0</v>
      </c>
      <c r="DW2219">
        <v>0</v>
      </c>
      <c r="DX2219">
        <v>0</v>
      </c>
      <c r="DY2219" s="4">
        <v>46326</v>
      </c>
      <c r="DZ2219" s="3" t="s">
        <v>6953</v>
      </c>
      <c r="EA2219">
        <v>0</v>
      </c>
      <c r="EB2219">
        <v>0</v>
      </c>
      <c r="EC2219">
        <v>3367</v>
      </c>
      <c r="ED2219">
        <v>0</v>
      </c>
      <c r="EE2219">
        <v>0</v>
      </c>
      <c r="EF2219">
        <v>3367</v>
      </c>
      <c r="EG2219">
        <v>280.58333299999998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423</v>
      </c>
      <c r="F2220" s="3" t="s">
        <v>424</v>
      </c>
      <c r="G2220" s="3" t="s">
        <v>1037</v>
      </c>
      <c r="H2220" s="3" t="s">
        <v>1038</v>
      </c>
      <c r="I2220" s="3" t="s">
        <v>355</v>
      </c>
      <c r="J2220" s="3" t="s">
        <v>356</v>
      </c>
      <c r="K2220" s="3" t="s">
        <v>1388</v>
      </c>
      <c r="L2220" s="3" t="s">
        <v>1381</v>
      </c>
      <c r="M2220" s="3" t="s">
        <v>429</v>
      </c>
      <c r="N2220" s="3" t="s">
        <v>431</v>
      </c>
      <c r="O2220">
        <v>4</v>
      </c>
      <c r="P2220" s="3" t="s">
        <v>3955</v>
      </c>
      <c r="Q2220" s="3" t="s">
        <v>3955</v>
      </c>
      <c r="R2220" s="3" t="s">
        <v>3955</v>
      </c>
      <c r="S2220" s="3" t="s">
        <v>1215</v>
      </c>
      <c r="T2220" s="3" t="s">
        <v>2270</v>
      </c>
      <c r="U2220" s="3" t="s">
        <v>432</v>
      </c>
      <c r="V2220" s="3" t="s">
        <v>433</v>
      </c>
      <c r="W2220" s="3" t="s">
        <v>533</v>
      </c>
      <c r="X2220" s="3" t="s">
        <v>534</v>
      </c>
      <c r="Y2220" s="3" t="s">
        <v>435</v>
      </c>
      <c r="Z2220" s="3" t="s">
        <v>4473</v>
      </c>
      <c r="AA2220" s="3" t="s">
        <v>436</v>
      </c>
      <c r="AB2220">
        <v>0</v>
      </c>
      <c r="AC2220">
        <v>5</v>
      </c>
      <c r="AD2220">
        <v>0</v>
      </c>
      <c r="AE2220">
        <v>0</v>
      </c>
      <c r="AF2220">
        <v>0</v>
      </c>
      <c r="AG2220">
        <v>5</v>
      </c>
      <c r="AH2220">
        <v>0</v>
      </c>
      <c r="AI2220">
        <v>0</v>
      </c>
      <c r="AJ2220">
        <v>0</v>
      </c>
      <c r="AK2220">
        <v>5</v>
      </c>
      <c r="AL2220">
        <v>0</v>
      </c>
      <c r="AM2220">
        <v>0</v>
      </c>
      <c r="AN2220">
        <v>0</v>
      </c>
      <c r="AO2220">
        <v>5</v>
      </c>
      <c r="AP2220">
        <v>0</v>
      </c>
      <c r="AQ2220">
        <v>0</v>
      </c>
      <c r="AR2220">
        <v>0</v>
      </c>
      <c r="AS2220">
        <v>4</v>
      </c>
      <c r="AT2220">
        <v>0</v>
      </c>
      <c r="AU2220">
        <v>0</v>
      </c>
      <c r="AV2220">
        <v>0</v>
      </c>
      <c r="AW2220">
        <v>4</v>
      </c>
      <c r="AX2220">
        <v>0</v>
      </c>
      <c r="AY2220">
        <v>0</v>
      </c>
      <c r="AZ2220">
        <v>0</v>
      </c>
      <c r="BA2220">
        <v>7</v>
      </c>
      <c r="BB2220">
        <v>0</v>
      </c>
      <c r="BC2220">
        <v>0</v>
      </c>
      <c r="BD2220">
        <v>0</v>
      </c>
      <c r="BE2220">
        <v>7</v>
      </c>
      <c r="BF2220">
        <v>0</v>
      </c>
      <c r="BG2220">
        <v>0</v>
      </c>
      <c r="BH2220">
        <v>0</v>
      </c>
      <c r="BI2220">
        <v>3</v>
      </c>
      <c r="BJ2220">
        <v>0</v>
      </c>
      <c r="BK2220">
        <v>0</v>
      </c>
      <c r="BL2220">
        <v>0</v>
      </c>
      <c r="BM2220">
        <v>3</v>
      </c>
      <c r="BN2220">
        <v>0</v>
      </c>
      <c r="BO2220">
        <v>0</v>
      </c>
      <c r="BP2220">
        <v>0</v>
      </c>
      <c r="BQ2220">
        <v>6</v>
      </c>
      <c r="BR2220">
        <v>0</v>
      </c>
      <c r="BS2220">
        <v>0</v>
      </c>
      <c r="BT2220">
        <v>0</v>
      </c>
      <c r="BU2220">
        <v>6</v>
      </c>
      <c r="BV2220">
        <v>0</v>
      </c>
      <c r="BW2220">
        <v>0</v>
      </c>
      <c r="BX2220">
        <v>0</v>
      </c>
      <c r="BY2220">
        <v>5</v>
      </c>
      <c r="BZ2220">
        <v>0</v>
      </c>
      <c r="CA2220">
        <v>0</v>
      </c>
      <c r="CB2220">
        <v>0</v>
      </c>
      <c r="CC2220">
        <v>5</v>
      </c>
      <c r="CD2220">
        <v>0</v>
      </c>
      <c r="CE2220">
        <v>0</v>
      </c>
      <c r="CF2220">
        <v>0</v>
      </c>
      <c r="CG2220">
        <v>7</v>
      </c>
      <c r="CH2220">
        <v>0</v>
      </c>
      <c r="CI2220">
        <v>0</v>
      </c>
      <c r="CJ2220">
        <v>0</v>
      </c>
      <c r="CK2220">
        <v>7</v>
      </c>
      <c r="CL2220">
        <v>0</v>
      </c>
      <c r="CM2220">
        <v>0</v>
      </c>
      <c r="CN2220">
        <v>0</v>
      </c>
      <c r="CO2220">
        <v>9</v>
      </c>
      <c r="CP2220">
        <v>0</v>
      </c>
      <c r="CQ2220">
        <v>0</v>
      </c>
      <c r="CR2220">
        <v>0</v>
      </c>
      <c r="CS2220">
        <v>9</v>
      </c>
      <c r="CT2220">
        <v>0</v>
      </c>
      <c r="CU2220">
        <v>0</v>
      </c>
      <c r="CV2220">
        <v>0</v>
      </c>
      <c r="CW2220">
        <v>6</v>
      </c>
      <c r="CX2220">
        <v>0</v>
      </c>
      <c r="CY2220">
        <v>0</v>
      </c>
      <c r="CZ2220">
        <v>0</v>
      </c>
      <c r="DA2220">
        <v>6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0.31</v>
      </c>
      <c r="DV2220">
        <v>0</v>
      </c>
      <c r="DW2220">
        <v>0</v>
      </c>
      <c r="DX2220">
        <v>0</v>
      </c>
      <c r="DY2220" s="4"/>
      <c r="DZ2220" s="3" t="s">
        <v>6953</v>
      </c>
      <c r="EA2220">
        <v>0</v>
      </c>
      <c r="EB2220">
        <v>0</v>
      </c>
      <c r="EC2220">
        <v>57</v>
      </c>
      <c r="ED2220">
        <v>0</v>
      </c>
      <c r="EE2220">
        <v>0</v>
      </c>
      <c r="EF2220">
        <v>57</v>
      </c>
      <c r="EG2220">
        <v>5.7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592</v>
      </c>
      <c r="F2221" s="3" t="s">
        <v>14</v>
      </c>
      <c r="G2221" s="3" t="s">
        <v>1037</v>
      </c>
      <c r="H2221" s="3" t="s">
        <v>1038</v>
      </c>
      <c r="I2221" s="3" t="s">
        <v>41</v>
      </c>
      <c r="J2221" s="3" t="s">
        <v>42</v>
      </c>
      <c r="K2221" s="3" t="s">
        <v>1039</v>
      </c>
      <c r="L2221" s="3" t="s">
        <v>1040</v>
      </c>
      <c r="M2221" s="3" t="s">
        <v>429</v>
      </c>
      <c r="N2221" s="3" t="s">
        <v>431</v>
      </c>
      <c r="O2221">
        <v>4</v>
      </c>
      <c r="P2221" s="3" t="s">
        <v>3955</v>
      </c>
      <c r="Q2221" s="3" t="s">
        <v>3955</v>
      </c>
      <c r="R2221" s="3" t="s">
        <v>3955</v>
      </c>
      <c r="S2221" s="3" t="s">
        <v>1254</v>
      </c>
      <c r="T2221" s="3" t="s">
        <v>2335</v>
      </c>
      <c r="U2221" s="3" t="s">
        <v>432</v>
      </c>
      <c r="V2221" s="3" t="s">
        <v>433</v>
      </c>
      <c r="W2221" s="3" t="s">
        <v>434</v>
      </c>
      <c r="X2221" s="3" t="s">
        <v>434</v>
      </c>
      <c r="Y2221" s="3" t="s">
        <v>435</v>
      </c>
      <c r="Z2221" s="3" t="s">
        <v>616</v>
      </c>
      <c r="AA2221" s="3" t="s">
        <v>436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11</v>
      </c>
      <c r="DF2221">
        <v>0</v>
      </c>
      <c r="DG2221">
        <v>0</v>
      </c>
      <c r="DH2221">
        <v>0</v>
      </c>
      <c r="DI2221">
        <v>11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61.25</v>
      </c>
      <c r="DV2221">
        <v>0</v>
      </c>
      <c r="DW2221">
        <v>0</v>
      </c>
      <c r="DX2221">
        <v>0</v>
      </c>
      <c r="DY2221" s="4"/>
      <c r="DZ2221" s="3" t="s">
        <v>6953</v>
      </c>
      <c r="EA2221">
        <v>0</v>
      </c>
      <c r="EB2221">
        <v>0</v>
      </c>
      <c r="EC2221">
        <v>11</v>
      </c>
      <c r="ED2221">
        <v>0</v>
      </c>
      <c r="EE2221">
        <v>0</v>
      </c>
      <c r="EF2221">
        <v>11</v>
      </c>
      <c r="EG2221">
        <v>1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592</v>
      </c>
      <c r="F2222" s="3" t="s">
        <v>14</v>
      </c>
      <c r="G2222" s="3" t="s">
        <v>1037</v>
      </c>
      <c r="H2222" s="3" t="s">
        <v>1038</v>
      </c>
      <c r="I2222" s="3" t="s">
        <v>96</v>
      </c>
      <c r="J2222" s="3" t="s">
        <v>5444</v>
      </c>
      <c r="K2222" s="3" t="s">
        <v>1388</v>
      </c>
      <c r="L2222" s="3" t="s">
        <v>1381</v>
      </c>
      <c r="M2222" s="3" t="s">
        <v>429</v>
      </c>
      <c r="N2222" s="3" t="s">
        <v>431</v>
      </c>
      <c r="O2222">
        <v>4</v>
      </c>
      <c r="P2222" s="3" t="s">
        <v>3955</v>
      </c>
      <c r="Q2222" s="3" t="s">
        <v>3955</v>
      </c>
      <c r="R2222" s="3" t="s">
        <v>3955</v>
      </c>
      <c r="S2222" s="3" t="s">
        <v>1995</v>
      </c>
      <c r="T2222" s="3" t="s">
        <v>2720</v>
      </c>
      <c r="U2222" s="3" t="s">
        <v>449</v>
      </c>
      <c r="V2222" s="3" t="s">
        <v>433</v>
      </c>
      <c r="W2222" s="3" t="s">
        <v>533</v>
      </c>
      <c r="X2222" s="3" t="s">
        <v>534</v>
      </c>
      <c r="Y2222" s="3" t="s">
        <v>435</v>
      </c>
      <c r="Z2222" s="3" t="s">
        <v>616</v>
      </c>
      <c r="AA2222" s="3" t="s">
        <v>436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20</v>
      </c>
      <c r="AL2222">
        <v>0</v>
      </c>
      <c r="AM2222">
        <v>0</v>
      </c>
      <c r="AN2222">
        <v>0</v>
      </c>
      <c r="AO2222">
        <v>2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42</v>
      </c>
      <c r="BZ2222">
        <v>0</v>
      </c>
      <c r="CA2222">
        <v>0</v>
      </c>
      <c r="CB2222">
        <v>0</v>
      </c>
      <c r="CC2222">
        <v>42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250</v>
      </c>
      <c r="CX2222">
        <v>0</v>
      </c>
      <c r="CY2222">
        <v>0</v>
      </c>
      <c r="CZ2222">
        <v>0</v>
      </c>
      <c r="DA2222">
        <v>250</v>
      </c>
      <c r="DB2222">
        <v>0</v>
      </c>
      <c r="DC2222">
        <v>0</v>
      </c>
      <c r="DD2222">
        <v>0</v>
      </c>
      <c r="DE2222">
        <v>350</v>
      </c>
      <c r="DF2222">
        <v>0</v>
      </c>
      <c r="DG2222">
        <v>0</v>
      </c>
      <c r="DH2222">
        <v>0</v>
      </c>
      <c r="DI2222">
        <v>350</v>
      </c>
      <c r="DJ2222">
        <v>0</v>
      </c>
      <c r="DK2222">
        <v>0</v>
      </c>
      <c r="DL2222">
        <v>0</v>
      </c>
      <c r="DM2222">
        <v>100</v>
      </c>
      <c r="DN2222">
        <v>0</v>
      </c>
      <c r="DO2222">
        <v>0</v>
      </c>
      <c r="DP2222">
        <v>0</v>
      </c>
      <c r="DQ2222">
        <v>100</v>
      </c>
      <c r="DR2222">
        <v>0</v>
      </c>
      <c r="DS2222">
        <v>0</v>
      </c>
      <c r="DT2222">
        <v>100</v>
      </c>
      <c r="DU2222">
        <v>0.71250000000000002</v>
      </c>
      <c r="DV2222">
        <v>0</v>
      </c>
      <c r="DW2222">
        <v>0</v>
      </c>
      <c r="DX2222">
        <v>0</v>
      </c>
      <c r="DY2222" s="4">
        <v>45961</v>
      </c>
      <c r="DZ2222" s="3" t="s">
        <v>6953</v>
      </c>
      <c r="EA2222">
        <v>0</v>
      </c>
      <c r="EB2222">
        <v>0</v>
      </c>
      <c r="EC2222">
        <v>762</v>
      </c>
      <c r="ED2222">
        <v>0</v>
      </c>
      <c r="EE2222">
        <v>0</v>
      </c>
      <c r="EF2222">
        <v>762</v>
      </c>
      <c r="EG2222">
        <v>152.4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423</v>
      </c>
      <c r="F2223" s="3" t="s">
        <v>424</v>
      </c>
      <c r="G2223" s="3" t="s">
        <v>1037</v>
      </c>
      <c r="H2223" s="3" t="s">
        <v>1038</v>
      </c>
      <c r="I2223" s="3" t="s">
        <v>376</v>
      </c>
      <c r="J2223" s="3" t="s">
        <v>377</v>
      </c>
      <c r="K2223" s="3" t="s">
        <v>1388</v>
      </c>
      <c r="L2223" s="3" t="s">
        <v>1381</v>
      </c>
      <c r="M2223" s="3" t="s">
        <v>429</v>
      </c>
      <c r="N2223" s="3" t="s">
        <v>431</v>
      </c>
      <c r="O2223">
        <v>3</v>
      </c>
      <c r="P2223" s="3" t="s">
        <v>3955</v>
      </c>
      <c r="Q2223" s="3" t="s">
        <v>3955</v>
      </c>
      <c r="R2223" s="3" t="s">
        <v>3955</v>
      </c>
      <c r="S2223" s="3" t="s">
        <v>1256</v>
      </c>
      <c r="T2223" s="3" t="s">
        <v>2339</v>
      </c>
      <c r="U2223" s="3" t="s">
        <v>432</v>
      </c>
      <c r="V2223" s="3" t="s">
        <v>433</v>
      </c>
      <c r="W2223" s="3" t="s">
        <v>434</v>
      </c>
      <c r="X2223" s="3" t="s">
        <v>434</v>
      </c>
      <c r="Y2223" s="3" t="s">
        <v>442</v>
      </c>
      <c r="Z2223" s="3" t="s">
        <v>616</v>
      </c>
      <c r="AA2223" s="3" t="s">
        <v>43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5</v>
      </c>
      <c r="DF2223">
        <v>0</v>
      </c>
      <c r="DG2223">
        <v>0</v>
      </c>
      <c r="DH2223">
        <v>0</v>
      </c>
      <c r="DI2223">
        <v>5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7</v>
      </c>
      <c r="DV2223">
        <v>0</v>
      </c>
      <c r="DW2223">
        <v>0</v>
      </c>
      <c r="DX2223">
        <v>0</v>
      </c>
      <c r="DY2223" s="4"/>
      <c r="DZ2223" s="3" t="s">
        <v>6953</v>
      </c>
      <c r="EA2223">
        <v>0</v>
      </c>
      <c r="EB2223">
        <v>0</v>
      </c>
      <c r="EC2223">
        <v>5</v>
      </c>
      <c r="ED2223">
        <v>0</v>
      </c>
      <c r="EE2223">
        <v>0</v>
      </c>
      <c r="EF2223">
        <v>5</v>
      </c>
      <c r="EG2223">
        <v>5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592</v>
      </c>
      <c r="F2224" s="3" t="s">
        <v>14</v>
      </c>
      <c r="G2224" s="3" t="s">
        <v>1037</v>
      </c>
      <c r="H2224" s="3" t="s">
        <v>1038</v>
      </c>
      <c r="I2224" s="3" t="s">
        <v>351</v>
      </c>
      <c r="J2224" s="3" t="s">
        <v>352</v>
      </c>
      <c r="K2224" s="3" t="s">
        <v>1388</v>
      </c>
      <c r="L2224" s="3" t="s">
        <v>1418</v>
      </c>
      <c r="M2224" s="3" t="s">
        <v>429</v>
      </c>
      <c r="N2224" s="3" t="s">
        <v>431</v>
      </c>
      <c r="O2224">
        <v>5</v>
      </c>
      <c r="P2224" s="3" t="s">
        <v>3955</v>
      </c>
      <c r="Q2224" s="3" t="s">
        <v>3955</v>
      </c>
      <c r="R2224" s="3" t="s">
        <v>3955</v>
      </c>
      <c r="S2224" s="3" t="s">
        <v>572</v>
      </c>
      <c r="T2224" s="3" t="s">
        <v>2715</v>
      </c>
      <c r="U2224" s="3" t="s">
        <v>449</v>
      </c>
      <c r="V2224" s="3" t="s">
        <v>433</v>
      </c>
      <c r="W2224" s="3" t="s">
        <v>533</v>
      </c>
      <c r="X2224" s="3" t="s">
        <v>534</v>
      </c>
      <c r="Y2224" s="3" t="s">
        <v>435</v>
      </c>
      <c r="Z2224" s="3" t="s">
        <v>4473</v>
      </c>
      <c r="AA2224" s="3" t="s">
        <v>436</v>
      </c>
      <c r="AB2224">
        <v>0</v>
      </c>
      <c r="AC2224">
        <v>4</v>
      </c>
      <c r="AD2224">
        <v>0</v>
      </c>
      <c r="AE2224">
        <v>0</v>
      </c>
      <c r="AF2224">
        <v>0</v>
      </c>
      <c r="AG2224">
        <v>4</v>
      </c>
      <c r="AH2224">
        <v>0</v>
      </c>
      <c r="AI2224">
        <v>0</v>
      </c>
      <c r="AJ2224">
        <v>0</v>
      </c>
      <c r="AK2224">
        <v>4</v>
      </c>
      <c r="AL2224">
        <v>0</v>
      </c>
      <c r="AM2224">
        <v>0</v>
      </c>
      <c r="AN2224">
        <v>0</v>
      </c>
      <c r="AO2224">
        <v>4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3</v>
      </c>
      <c r="BJ2224">
        <v>0</v>
      </c>
      <c r="BK2224">
        <v>0</v>
      </c>
      <c r="BL2224">
        <v>0</v>
      </c>
      <c r="BM2224">
        <v>3</v>
      </c>
      <c r="BN2224">
        <v>0</v>
      </c>
      <c r="BO2224">
        <v>0</v>
      </c>
      <c r="BP2224">
        <v>0</v>
      </c>
      <c r="BQ2224">
        <v>3</v>
      </c>
      <c r="BR2224">
        <v>0</v>
      </c>
      <c r="BS2224">
        <v>0</v>
      </c>
      <c r="BT2224">
        <v>0</v>
      </c>
      <c r="BU2224">
        <v>3</v>
      </c>
      <c r="BV2224">
        <v>0</v>
      </c>
      <c r="BW2224">
        <v>0</v>
      </c>
      <c r="BX2224">
        <v>0</v>
      </c>
      <c r="BY2224">
        <v>4</v>
      </c>
      <c r="BZ2224">
        <v>1</v>
      </c>
      <c r="CA2224">
        <v>0</v>
      </c>
      <c r="CB2224">
        <v>0</v>
      </c>
      <c r="CC2224">
        <v>5</v>
      </c>
      <c r="CD2224">
        <v>0</v>
      </c>
      <c r="CE2224">
        <v>0</v>
      </c>
      <c r="CF2224">
        <v>0</v>
      </c>
      <c r="CG2224">
        <v>1</v>
      </c>
      <c r="CH2224">
        <v>0</v>
      </c>
      <c r="CI2224">
        <v>0</v>
      </c>
      <c r="CJ2224">
        <v>0</v>
      </c>
      <c r="CK2224">
        <v>1</v>
      </c>
      <c r="CL2224">
        <v>0</v>
      </c>
      <c r="CM2224">
        <v>0</v>
      </c>
      <c r="CN2224">
        <v>0</v>
      </c>
      <c r="CO2224">
        <v>40</v>
      </c>
      <c r="CP2224">
        <v>0</v>
      </c>
      <c r="CQ2224">
        <v>0</v>
      </c>
      <c r="CR2224">
        <v>0</v>
      </c>
      <c r="CS2224">
        <v>40</v>
      </c>
      <c r="CT2224">
        <v>0</v>
      </c>
      <c r="CU2224">
        <v>0</v>
      </c>
      <c r="CV2224">
        <v>0</v>
      </c>
      <c r="CW2224">
        <v>1</v>
      </c>
      <c r="CX2224">
        <v>0</v>
      </c>
      <c r="CY2224">
        <v>0</v>
      </c>
      <c r="CZ2224">
        <v>0</v>
      </c>
      <c r="DA2224">
        <v>1</v>
      </c>
      <c r="DB2224">
        <v>0</v>
      </c>
      <c r="DC2224">
        <v>0</v>
      </c>
      <c r="DD2224">
        <v>0</v>
      </c>
      <c r="DE2224">
        <v>1</v>
      </c>
      <c r="DF2224">
        <v>0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1.6587499999999999</v>
      </c>
      <c r="DV2224">
        <v>0</v>
      </c>
      <c r="DW2224">
        <v>0</v>
      </c>
      <c r="DX2224">
        <v>0</v>
      </c>
      <c r="DY2224" s="4"/>
      <c r="DZ2224" s="3" t="s">
        <v>6953</v>
      </c>
      <c r="EA2224">
        <v>0</v>
      </c>
      <c r="EB2224">
        <v>0</v>
      </c>
      <c r="EC2224">
        <v>62</v>
      </c>
      <c r="ED2224">
        <v>0</v>
      </c>
      <c r="EE2224">
        <v>0</v>
      </c>
      <c r="EF2224">
        <v>62</v>
      </c>
      <c r="EG2224">
        <v>6.8888889999999998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604</v>
      </c>
      <c r="F2225" s="3" t="s">
        <v>1605</v>
      </c>
      <c r="G2225" s="3" t="s">
        <v>1037</v>
      </c>
      <c r="H2225" s="3" t="s">
        <v>1038</v>
      </c>
      <c r="I2225" s="3" t="s">
        <v>121</v>
      </c>
      <c r="J2225" s="3" t="s">
        <v>122</v>
      </c>
      <c r="K2225" s="3" t="s">
        <v>1388</v>
      </c>
      <c r="L2225" s="3" t="s">
        <v>1381</v>
      </c>
      <c r="M2225" s="3" t="s">
        <v>429</v>
      </c>
      <c r="N2225" s="3" t="s">
        <v>431</v>
      </c>
      <c r="O2225">
        <v>4</v>
      </c>
      <c r="P2225" s="3" t="s">
        <v>3955</v>
      </c>
      <c r="Q2225" s="3" t="s">
        <v>3955</v>
      </c>
      <c r="R2225" s="3" t="s">
        <v>3955</v>
      </c>
      <c r="S2225" s="3" t="s">
        <v>185</v>
      </c>
      <c r="T2225" s="3" t="s">
        <v>2521</v>
      </c>
      <c r="U2225" s="3" t="s">
        <v>569</v>
      </c>
      <c r="V2225" s="3" t="s">
        <v>439</v>
      </c>
      <c r="W2225" s="3" t="s">
        <v>439</v>
      </c>
      <c r="X2225" s="3" t="s">
        <v>5445</v>
      </c>
      <c r="Y2225" s="3" t="s">
        <v>442</v>
      </c>
      <c r="Z2225" s="3" t="s">
        <v>4473</v>
      </c>
      <c r="AA2225" s="3" t="s">
        <v>436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1</v>
      </c>
      <c r="DN2225">
        <v>0</v>
      </c>
      <c r="DO2225">
        <v>0</v>
      </c>
      <c r="DP2225">
        <v>0</v>
      </c>
      <c r="DQ2225">
        <v>1</v>
      </c>
      <c r="DR2225">
        <v>0</v>
      </c>
      <c r="DS2225">
        <v>0</v>
      </c>
      <c r="DT2225">
        <v>1</v>
      </c>
      <c r="DU2225">
        <v>10.625</v>
      </c>
      <c r="DV2225">
        <v>0</v>
      </c>
      <c r="DW2225">
        <v>0</v>
      </c>
      <c r="DX2225">
        <v>0</v>
      </c>
      <c r="DY2225" s="4">
        <v>46477</v>
      </c>
      <c r="DZ2225" s="3" t="s">
        <v>6953</v>
      </c>
      <c r="EA2225">
        <v>0</v>
      </c>
      <c r="EB2225">
        <v>0</v>
      </c>
      <c r="EC2225">
        <v>1</v>
      </c>
      <c r="ED2225">
        <v>0</v>
      </c>
      <c r="EE2225">
        <v>0</v>
      </c>
      <c r="EF2225">
        <v>1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423</v>
      </c>
      <c r="F2226" s="3" t="s">
        <v>424</v>
      </c>
      <c r="G2226" s="3" t="s">
        <v>1037</v>
      </c>
      <c r="H2226" s="3" t="s">
        <v>1038</v>
      </c>
      <c r="I2226" s="3" t="s">
        <v>59</v>
      </c>
      <c r="J2226" s="3" t="s">
        <v>60</v>
      </c>
      <c r="K2226" s="3" t="s">
        <v>1039</v>
      </c>
      <c r="L2226" s="3" t="s">
        <v>1040</v>
      </c>
      <c r="M2226" s="3" t="s">
        <v>429</v>
      </c>
      <c r="N2226" s="3" t="s">
        <v>431</v>
      </c>
      <c r="O2226">
        <v>4</v>
      </c>
      <c r="P2226" s="3" t="s">
        <v>3955</v>
      </c>
      <c r="Q2226" s="3" t="s">
        <v>3955</v>
      </c>
      <c r="R2226" s="3" t="s">
        <v>3955</v>
      </c>
      <c r="S2226" s="3" t="s">
        <v>1357</v>
      </c>
      <c r="T2226" s="3" t="s">
        <v>2230</v>
      </c>
      <c r="U2226" s="3" t="s">
        <v>449</v>
      </c>
      <c r="V2226" s="3" t="s">
        <v>433</v>
      </c>
      <c r="W2226" s="3" t="s">
        <v>533</v>
      </c>
      <c r="X2226" s="3" t="s">
        <v>534</v>
      </c>
      <c r="Y2226" s="3" t="s">
        <v>435</v>
      </c>
      <c r="Z2226" s="3" t="s">
        <v>4472</v>
      </c>
      <c r="AA2226" s="3" t="s">
        <v>436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1</v>
      </c>
      <c r="BK2226">
        <v>0</v>
      </c>
      <c r="BL2226">
        <v>0</v>
      </c>
      <c r="BM2226">
        <v>1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1</v>
      </c>
      <c r="CI2226">
        <v>0</v>
      </c>
      <c r="CJ2226">
        <v>0</v>
      </c>
      <c r="CK2226">
        <v>1</v>
      </c>
      <c r="CL2226">
        <v>0</v>
      </c>
      <c r="CM2226">
        <v>0</v>
      </c>
      <c r="CN2226">
        <v>0</v>
      </c>
      <c r="CO2226">
        <v>0</v>
      </c>
      <c r="CP2226">
        <v>1</v>
      </c>
      <c r="CQ2226">
        <v>0</v>
      </c>
      <c r="CR2226">
        <v>0</v>
      </c>
      <c r="CS2226">
        <v>1</v>
      </c>
      <c r="CT2226">
        <v>0</v>
      </c>
      <c r="CU2226">
        <v>0</v>
      </c>
      <c r="CV2226">
        <v>0</v>
      </c>
      <c r="CW2226">
        <v>0</v>
      </c>
      <c r="CX2226">
        <v>1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2</v>
      </c>
      <c r="DG2226">
        <v>0</v>
      </c>
      <c r="DH2226">
        <v>0</v>
      </c>
      <c r="DI2226">
        <v>2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3.4734820000000002</v>
      </c>
      <c r="DV2226">
        <v>0</v>
      </c>
      <c r="DW2226">
        <v>0</v>
      </c>
      <c r="DX2226">
        <v>0</v>
      </c>
      <c r="DY2226" s="4"/>
      <c r="DZ2226" s="3" t="s">
        <v>6953</v>
      </c>
      <c r="EA2226">
        <v>0</v>
      </c>
      <c r="EB2226">
        <v>0</v>
      </c>
      <c r="EC2226">
        <v>6</v>
      </c>
      <c r="ED2226">
        <v>0</v>
      </c>
      <c r="EE2226">
        <v>0</v>
      </c>
      <c r="EF2226">
        <v>6</v>
      </c>
      <c r="EG2226">
        <v>1.2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604</v>
      </c>
      <c r="F2227" s="3" t="s">
        <v>1605</v>
      </c>
      <c r="G2227" s="3" t="s">
        <v>1037</v>
      </c>
      <c r="H2227" s="3" t="s">
        <v>1038</v>
      </c>
      <c r="I2227" s="3" t="s">
        <v>131</v>
      </c>
      <c r="J2227" s="3" t="s">
        <v>132</v>
      </c>
      <c r="K2227" s="3" t="s">
        <v>1388</v>
      </c>
      <c r="L2227" s="3" t="s">
        <v>1381</v>
      </c>
      <c r="M2227" s="3" t="s">
        <v>429</v>
      </c>
      <c r="N2227" s="3" t="s">
        <v>431</v>
      </c>
      <c r="O2227">
        <v>1</v>
      </c>
      <c r="P2227" s="3" t="s">
        <v>3955</v>
      </c>
      <c r="Q2227" s="3" t="s">
        <v>3955</v>
      </c>
      <c r="R2227" s="3" t="s">
        <v>3955</v>
      </c>
      <c r="S2227" s="3" t="s">
        <v>1357</v>
      </c>
      <c r="T2227" s="3" t="s">
        <v>2230</v>
      </c>
      <c r="U2227" s="3" t="s">
        <v>449</v>
      </c>
      <c r="V2227" s="3" t="s">
        <v>433</v>
      </c>
      <c r="W2227" s="3" t="s">
        <v>533</v>
      </c>
      <c r="X2227" s="3" t="s">
        <v>534</v>
      </c>
      <c r="Y2227" s="3" t="s">
        <v>435</v>
      </c>
      <c r="Z2227" s="3" t="s">
        <v>4472</v>
      </c>
      <c r="AA2227" s="3" t="s">
        <v>436</v>
      </c>
      <c r="AB2227">
        <v>0</v>
      </c>
      <c r="AC2227">
        <v>0</v>
      </c>
      <c r="AD2227">
        <v>2</v>
      </c>
      <c r="AE2227">
        <v>0</v>
      </c>
      <c r="AF2227">
        <v>0</v>
      </c>
      <c r="AG2227">
        <v>2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1</v>
      </c>
      <c r="DG2227">
        <v>0</v>
      </c>
      <c r="DH2227">
        <v>0</v>
      </c>
      <c r="DI2227">
        <v>1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3.4734820000000002</v>
      </c>
      <c r="DV2227">
        <v>0</v>
      </c>
      <c r="DW2227">
        <v>0</v>
      </c>
      <c r="DX2227">
        <v>0</v>
      </c>
      <c r="DY2227" s="4"/>
      <c r="DZ2227" s="3" t="s">
        <v>6953</v>
      </c>
      <c r="EA2227">
        <v>0</v>
      </c>
      <c r="EB2227">
        <v>0</v>
      </c>
      <c r="EC2227">
        <v>3</v>
      </c>
      <c r="ED2227">
        <v>0</v>
      </c>
      <c r="EE2227">
        <v>0</v>
      </c>
      <c r="EF2227">
        <v>3</v>
      </c>
      <c r="EG2227">
        <v>1.5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423</v>
      </c>
      <c r="F2228" s="3" t="s">
        <v>424</v>
      </c>
      <c r="G2228" s="3" t="s">
        <v>1037</v>
      </c>
      <c r="H2228" s="3" t="s">
        <v>1038</v>
      </c>
      <c r="I2228" s="3" t="s">
        <v>250</v>
      </c>
      <c r="J2228" s="3" t="s">
        <v>251</v>
      </c>
      <c r="K2228" s="3" t="s">
        <v>1388</v>
      </c>
      <c r="L2228" s="3" t="s">
        <v>1418</v>
      </c>
      <c r="M2228" s="3" t="s">
        <v>429</v>
      </c>
      <c r="N2228" s="3" t="s">
        <v>431</v>
      </c>
      <c r="O2228">
        <v>5</v>
      </c>
      <c r="P2228" s="3" t="s">
        <v>3955</v>
      </c>
      <c r="Q2228" s="3" t="s">
        <v>3955</v>
      </c>
      <c r="R2228" s="3" t="s">
        <v>3955</v>
      </c>
      <c r="S2228" s="3" t="s">
        <v>1374</v>
      </c>
      <c r="T2228" s="3" t="s">
        <v>2201</v>
      </c>
      <c r="U2228" s="3" t="s">
        <v>438</v>
      </c>
      <c r="V2228" s="3" t="s">
        <v>439</v>
      </c>
      <c r="W2228" s="3" t="s">
        <v>5448</v>
      </c>
      <c r="X2228" s="3" t="s">
        <v>5449</v>
      </c>
      <c r="Y2228" s="3" t="s">
        <v>435</v>
      </c>
      <c r="Z2228" s="3" t="s">
        <v>4472</v>
      </c>
      <c r="AA2228" s="3" t="s">
        <v>436</v>
      </c>
      <c r="AB2228">
        <v>0</v>
      </c>
      <c r="AC2228">
        <v>0</v>
      </c>
      <c r="AD2228">
        <v>420</v>
      </c>
      <c r="AE2228">
        <v>0</v>
      </c>
      <c r="AF2228">
        <v>0</v>
      </c>
      <c r="AG2228">
        <v>420</v>
      </c>
      <c r="AH2228">
        <v>0</v>
      </c>
      <c r="AI2228">
        <v>0</v>
      </c>
      <c r="AJ2228">
        <v>0</v>
      </c>
      <c r="AK2228">
        <v>0</v>
      </c>
      <c r="AL2228">
        <v>180</v>
      </c>
      <c r="AM2228">
        <v>0</v>
      </c>
      <c r="AN2228">
        <v>0</v>
      </c>
      <c r="AO2228">
        <v>180</v>
      </c>
      <c r="AP2228">
        <v>0</v>
      </c>
      <c r="AQ2228">
        <v>0</v>
      </c>
      <c r="AR2228">
        <v>0</v>
      </c>
      <c r="AS2228">
        <v>0</v>
      </c>
      <c r="AT2228">
        <v>450</v>
      </c>
      <c r="AU2228">
        <v>0</v>
      </c>
      <c r="AV2228">
        <v>0</v>
      </c>
      <c r="AW2228">
        <v>450</v>
      </c>
      <c r="AX2228">
        <v>0</v>
      </c>
      <c r="AY2228">
        <v>0</v>
      </c>
      <c r="AZ2228">
        <v>0</v>
      </c>
      <c r="BA2228">
        <v>0</v>
      </c>
      <c r="BB2228">
        <v>1230</v>
      </c>
      <c r="BC2228">
        <v>0</v>
      </c>
      <c r="BD2228">
        <v>0</v>
      </c>
      <c r="BE2228">
        <v>1230</v>
      </c>
      <c r="BF2228">
        <v>0</v>
      </c>
      <c r="BG2228">
        <v>0</v>
      </c>
      <c r="BH2228">
        <v>0</v>
      </c>
      <c r="BI2228">
        <v>0</v>
      </c>
      <c r="BJ2228">
        <v>690</v>
      </c>
      <c r="BK2228">
        <v>0</v>
      </c>
      <c r="BL2228">
        <v>0</v>
      </c>
      <c r="BM2228">
        <v>690</v>
      </c>
      <c r="BN2228">
        <v>0</v>
      </c>
      <c r="BO2228">
        <v>0</v>
      </c>
      <c r="BP2228">
        <v>0</v>
      </c>
      <c r="BQ2228">
        <v>0</v>
      </c>
      <c r="BR2228">
        <v>870</v>
      </c>
      <c r="BS2228">
        <v>0</v>
      </c>
      <c r="BT2228">
        <v>0</v>
      </c>
      <c r="BU2228">
        <v>870</v>
      </c>
      <c r="BV2228">
        <v>0</v>
      </c>
      <c r="BW2228">
        <v>0</v>
      </c>
      <c r="BX2228">
        <v>0</v>
      </c>
      <c r="BY2228">
        <v>0</v>
      </c>
      <c r="BZ2228">
        <v>510</v>
      </c>
      <c r="CA2228">
        <v>0</v>
      </c>
      <c r="CB2228">
        <v>0</v>
      </c>
      <c r="CC2228">
        <v>510</v>
      </c>
      <c r="CD2228">
        <v>0</v>
      </c>
      <c r="CE2228">
        <v>0</v>
      </c>
      <c r="CF2228">
        <v>0</v>
      </c>
      <c r="CG2228">
        <v>0</v>
      </c>
      <c r="CH2228">
        <v>360</v>
      </c>
      <c r="CI2228">
        <v>0</v>
      </c>
      <c r="CJ2228">
        <v>0</v>
      </c>
      <c r="CK2228">
        <v>360</v>
      </c>
      <c r="CL2228">
        <v>0</v>
      </c>
      <c r="CM2228">
        <v>0</v>
      </c>
      <c r="CN2228">
        <v>0</v>
      </c>
      <c r="CO2228">
        <v>0</v>
      </c>
      <c r="CP2228">
        <v>990</v>
      </c>
      <c r="CQ2228">
        <v>0</v>
      </c>
      <c r="CR2228">
        <v>0</v>
      </c>
      <c r="CS2228">
        <v>990</v>
      </c>
      <c r="CT2228">
        <v>0</v>
      </c>
      <c r="CU2228">
        <v>0</v>
      </c>
      <c r="CV2228">
        <v>0</v>
      </c>
      <c r="CW2228">
        <v>0</v>
      </c>
      <c r="CX2228">
        <v>660</v>
      </c>
      <c r="CY2228">
        <v>0</v>
      </c>
      <c r="CZ2228">
        <v>0</v>
      </c>
      <c r="DA2228">
        <v>66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255</v>
      </c>
      <c r="DO2228">
        <v>0</v>
      </c>
      <c r="DP2228">
        <v>0</v>
      </c>
      <c r="DQ2228">
        <v>255</v>
      </c>
      <c r="DR2228">
        <v>0</v>
      </c>
      <c r="DS2228">
        <v>0</v>
      </c>
      <c r="DT2228">
        <v>255</v>
      </c>
      <c r="DU2228">
        <v>8.9102000000000001E-2</v>
      </c>
      <c r="DV2228">
        <v>0</v>
      </c>
      <c r="DW2228">
        <v>0</v>
      </c>
      <c r="DX2228">
        <v>0</v>
      </c>
      <c r="DY2228" s="4">
        <v>46173</v>
      </c>
      <c r="DZ2228" s="3" t="s">
        <v>6953</v>
      </c>
      <c r="EA2228">
        <v>0</v>
      </c>
      <c r="EB2228">
        <v>0</v>
      </c>
      <c r="EC2228">
        <v>6615</v>
      </c>
      <c r="ED2228">
        <v>0</v>
      </c>
      <c r="EE2228">
        <v>0</v>
      </c>
      <c r="EF2228">
        <v>6615</v>
      </c>
      <c r="EG2228">
        <v>601.36363600000004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423</v>
      </c>
      <c r="F2229" s="3" t="s">
        <v>424</v>
      </c>
      <c r="G2229" s="3" t="s">
        <v>1037</v>
      </c>
      <c r="H2229" s="3" t="s">
        <v>1038</v>
      </c>
      <c r="I2229" s="3" t="s">
        <v>74</v>
      </c>
      <c r="J2229" s="3" t="s">
        <v>75</v>
      </c>
      <c r="K2229" s="3" t="s">
        <v>1039</v>
      </c>
      <c r="L2229" s="3" t="s">
        <v>1040</v>
      </c>
      <c r="M2229" s="3" t="s">
        <v>429</v>
      </c>
      <c r="N2229" s="3" t="s">
        <v>431</v>
      </c>
      <c r="O2229">
        <v>3</v>
      </c>
      <c r="P2229" s="3" t="s">
        <v>3955</v>
      </c>
      <c r="Q2229" s="3" t="s">
        <v>3955</v>
      </c>
      <c r="R2229" s="3" t="s">
        <v>3955</v>
      </c>
      <c r="S2229" s="3" t="s">
        <v>3749</v>
      </c>
      <c r="T2229" s="3" t="s">
        <v>3750</v>
      </c>
      <c r="U2229" s="3" t="s">
        <v>449</v>
      </c>
      <c r="V2229" s="3" t="s">
        <v>433</v>
      </c>
      <c r="W2229" s="3" t="s">
        <v>533</v>
      </c>
      <c r="X2229" s="3" t="s">
        <v>534</v>
      </c>
      <c r="Y2229" s="3" t="s">
        <v>435</v>
      </c>
      <c r="Z2229" s="3" t="s">
        <v>616</v>
      </c>
      <c r="AA2229" s="3" t="s">
        <v>436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200</v>
      </c>
      <c r="CP2229">
        <v>0</v>
      </c>
      <c r="CQ2229">
        <v>0</v>
      </c>
      <c r="CR2229">
        <v>0</v>
      </c>
      <c r="CS2229">
        <v>20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100</v>
      </c>
      <c r="DF2229">
        <v>0</v>
      </c>
      <c r="DG2229">
        <v>0</v>
      </c>
      <c r="DH2229">
        <v>0</v>
      </c>
      <c r="DI2229">
        <v>100</v>
      </c>
      <c r="DJ2229">
        <v>0</v>
      </c>
      <c r="DK2229">
        <v>0</v>
      </c>
      <c r="DL2229">
        <v>0</v>
      </c>
      <c r="DM2229">
        <v>100</v>
      </c>
      <c r="DN2229">
        <v>0</v>
      </c>
      <c r="DO2229">
        <v>0</v>
      </c>
      <c r="DP2229">
        <v>0</v>
      </c>
      <c r="DQ2229">
        <v>100</v>
      </c>
      <c r="DR2229">
        <v>0</v>
      </c>
      <c r="DS2229">
        <v>0</v>
      </c>
      <c r="DT2229">
        <v>100</v>
      </c>
      <c r="DU2229">
        <v>0.95</v>
      </c>
      <c r="DV2229">
        <v>0</v>
      </c>
      <c r="DW2229">
        <v>0</v>
      </c>
      <c r="DX2229">
        <v>0</v>
      </c>
      <c r="DY2229" s="4">
        <v>45961</v>
      </c>
      <c r="DZ2229" s="3" t="s">
        <v>6953</v>
      </c>
      <c r="EA2229">
        <v>0</v>
      </c>
      <c r="EB2229">
        <v>0</v>
      </c>
      <c r="EC2229">
        <v>400</v>
      </c>
      <c r="ED2229">
        <v>0</v>
      </c>
      <c r="EE2229">
        <v>0</v>
      </c>
      <c r="EF2229">
        <v>400</v>
      </c>
      <c r="EG2229">
        <v>133.3333330000000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592</v>
      </c>
      <c r="F2230" s="3" t="s">
        <v>14</v>
      </c>
      <c r="G2230" s="3" t="s">
        <v>1037</v>
      </c>
      <c r="H2230" s="3" t="s">
        <v>1038</v>
      </c>
      <c r="I2230" s="3" t="s">
        <v>157</v>
      </c>
      <c r="J2230" s="3" t="s">
        <v>158</v>
      </c>
      <c r="K2230" s="3" t="s">
        <v>1388</v>
      </c>
      <c r="L2230" s="3" t="s">
        <v>1381</v>
      </c>
      <c r="M2230" s="3" t="s">
        <v>429</v>
      </c>
      <c r="N2230" s="3" t="s">
        <v>431</v>
      </c>
      <c r="O2230">
        <v>4</v>
      </c>
      <c r="P2230" s="3" t="s">
        <v>3955</v>
      </c>
      <c r="Q2230" s="3" t="s">
        <v>3955</v>
      </c>
      <c r="R2230" s="3" t="s">
        <v>3955</v>
      </c>
      <c r="S2230" s="3" t="s">
        <v>1240</v>
      </c>
      <c r="T2230" s="3" t="s">
        <v>2313</v>
      </c>
      <c r="U2230" s="3" t="s">
        <v>432</v>
      </c>
      <c r="V2230" s="3" t="s">
        <v>433</v>
      </c>
      <c r="W2230" s="3" t="s">
        <v>434</v>
      </c>
      <c r="X2230" s="3" t="s">
        <v>434</v>
      </c>
      <c r="Y2230" s="3" t="s">
        <v>435</v>
      </c>
      <c r="Z2230" s="3" t="s">
        <v>616</v>
      </c>
      <c r="AA2230" s="3" t="s">
        <v>436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7</v>
      </c>
      <c r="DN2230">
        <v>0</v>
      </c>
      <c r="DO2230">
        <v>0</v>
      </c>
      <c r="DP2230">
        <v>0</v>
      </c>
      <c r="DQ2230">
        <v>7</v>
      </c>
      <c r="DR2230">
        <v>0</v>
      </c>
      <c r="DS2230">
        <v>0</v>
      </c>
      <c r="DT2230">
        <v>7</v>
      </c>
      <c r="DU2230">
        <v>33.125</v>
      </c>
      <c r="DV2230">
        <v>0</v>
      </c>
      <c r="DW2230">
        <v>0</v>
      </c>
      <c r="DX2230">
        <v>0</v>
      </c>
      <c r="DY2230" s="4">
        <v>46022</v>
      </c>
      <c r="DZ2230" s="3" t="s">
        <v>6953</v>
      </c>
      <c r="EA2230">
        <v>0</v>
      </c>
      <c r="EB2230">
        <v>0</v>
      </c>
      <c r="EC2230">
        <v>7</v>
      </c>
      <c r="ED2230">
        <v>0</v>
      </c>
      <c r="EE2230">
        <v>0</v>
      </c>
      <c r="EF2230">
        <v>7</v>
      </c>
      <c r="EG2230">
        <v>7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425</v>
      </c>
      <c r="F2231" s="3" t="s">
        <v>1426</v>
      </c>
      <c r="G2231" s="3" t="s">
        <v>1610</v>
      </c>
      <c r="H2231" s="3" t="s">
        <v>1611</v>
      </c>
      <c r="I2231" s="3" t="s">
        <v>109</v>
      </c>
      <c r="J2231" s="3" t="s">
        <v>110</v>
      </c>
      <c r="K2231" s="3" t="s">
        <v>427</v>
      </c>
      <c r="L2231" s="3" t="s">
        <v>1612</v>
      </c>
      <c r="M2231" s="3" t="s">
        <v>429</v>
      </c>
      <c r="N2231" s="3" t="s">
        <v>430</v>
      </c>
      <c r="O2231">
        <v>3</v>
      </c>
      <c r="P2231" s="3" t="s">
        <v>3955</v>
      </c>
      <c r="Q2231" s="3" t="s">
        <v>3955</v>
      </c>
      <c r="R2231" s="3" t="s">
        <v>3955</v>
      </c>
      <c r="S2231" s="3" t="s">
        <v>1756</v>
      </c>
      <c r="T2231" s="3" t="s">
        <v>3464</v>
      </c>
      <c r="U2231" s="3" t="s">
        <v>432</v>
      </c>
      <c r="V2231" s="3" t="s">
        <v>433</v>
      </c>
      <c r="W2231" s="3" t="s">
        <v>434</v>
      </c>
      <c r="X2231" s="3" t="s">
        <v>434</v>
      </c>
      <c r="Y2231" s="3" t="s">
        <v>442</v>
      </c>
      <c r="Z2231" s="3" t="s">
        <v>4472</v>
      </c>
      <c r="AA2231" s="3" t="s">
        <v>43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1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1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1</v>
      </c>
      <c r="DG2231">
        <v>0</v>
      </c>
      <c r="DH2231">
        <v>0</v>
      </c>
      <c r="DI2231">
        <v>1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339.31</v>
      </c>
      <c r="DV2231">
        <v>0</v>
      </c>
      <c r="DW2231">
        <v>0</v>
      </c>
      <c r="DX2231">
        <v>0</v>
      </c>
      <c r="DY2231" s="4"/>
      <c r="DZ2231" s="3" t="s">
        <v>6953</v>
      </c>
      <c r="EA2231">
        <v>0</v>
      </c>
      <c r="EB2231">
        <v>0</v>
      </c>
      <c r="EC2231">
        <v>1</v>
      </c>
      <c r="ED2231">
        <v>0</v>
      </c>
      <c r="EE2231">
        <v>0</v>
      </c>
      <c r="EF2231">
        <v>1</v>
      </c>
      <c r="EG2231">
        <v>1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604</v>
      </c>
      <c r="F2232" s="3" t="s">
        <v>1605</v>
      </c>
      <c r="G2232" s="3" t="s">
        <v>1037</v>
      </c>
      <c r="H2232" s="3" t="s">
        <v>1038</v>
      </c>
      <c r="I2232" s="3" t="s">
        <v>282</v>
      </c>
      <c r="J2232" s="3" t="s">
        <v>283</v>
      </c>
      <c r="K2232" s="3" t="s">
        <v>1388</v>
      </c>
      <c r="L2232" s="3" t="s">
        <v>1381</v>
      </c>
      <c r="M2232" s="3" t="s">
        <v>429</v>
      </c>
      <c r="N2232" s="3" t="s">
        <v>431</v>
      </c>
      <c r="O2232">
        <v>4</v>
      </c>
      <c r="P2232" s="3" t="s">
        <v>3955</v>
      </c>
      <c r="Q2232" s="3" t="s">
        <v>3955</v>
      </c>
      <c r="R2232" s="3" t="s">
        <v>3955</v>
      </c>
      <c r="S2232" s="3" t="s">
        <v>1386</v>
      </c>
      <c r="T2232" s="3" t="s">
        <v>2325</v>
      </c>
      <c r="U2232" s="3" t="s">
        <v>432</v>
      </c>
      <c r="V2232" s="3" t="s">
        <v>433</v>
      </c>
      <c r="W2232" s="3" t="s">
        <v>434</v>
      </c>
      <c r="X2232" s="3" t="s">
        <v>434</v>
      </c>
      <c r="Y2232" s="3" t="s">
        <v>442</v>
      </c>
      <c r="Z2232" s="3" t="s">
        <v>616</v>
      </c>
      <c r="AA2232" s="3" t="s">
        <v>436</v>
      </c>
      <c r="AB2232">
        <v>0</v>
      </c>
      <c r="AC2232">
        <v>3</v>
      </c>
      <c r="AD2232">
        <v>0</v>
      </c>
      <c r="AE2232">
        <v>0</v>
      </c>
      <c r="AF2232">
        <v>0</v>
      </c>
      <c r="AG2232">
        <v>3</v>
      </c>
      <c r="AH2232">
        <v>0</v>
      </c>
      <c r="AI2232">
        <v>0</v>
      </c>
      <c r="AJ2232">
        <v>0</v>
      </c>
      <c r="AK2232">
        <v>7</v>
      </c>
      <c r="AL2232">
        <v>0</v>
      </c>
      <c r="AM2232">
        <v>0</v>
      </c>
      <c r="AN2232">
        <v>0</v>
      </c>
      <c r="AO2232">
        <v>7</v>
      </c>
      <c r="AP2232">
        <v>0</v>
      </c>
      <c r="AQ2232">
        <v>0</v>
      </c>
      <c r="AR2232">
        <v>0</v>
      </c>
      <c r="AS2232">
        <v>12</v>
      </c>
      <c r="AT2232">
        <v>0</v>
      </c>
      <c r="AU2232">
        <v>0</v>
      </c>
      <c r="AV2232">
        <v>0</v>
      </c>
      <c r="AW2232">
        <v>12</v>
      </c>
      <c r="AX2232">
        <v>0</v>
      </c>
      <c r="AY2232">
        <v>0</v>
      </c>
      <c r="AZ2232">
        <v>0</v>
      </c>
      <c r="BA2232">
        <v>23</v>
      </c>
      <c r="BB2232">
        <v>0</v>
      </c>
      <c r="BC2232">
        <v>0</v>
      </c>
      <c r="BD2232">
        <v>0</v>
      </c>
      <c r="BE2232">
        <v>23</v>
      </c>
      <c r="BF2232">
        <v>0</v>
      </c>
      <c r="BG2232">
        <v>0</v>
      </c>
      <c r="BH2232">
        <v>0</v>
      </c>
      <c r="BI2232">
        <v>2</v>
      </c>
      <c r="BJ2232">
        <v>0</v>
      </c>
      <c r="BK2232">
        <v>0</v>
      </c>
      <c r="BL2232">
        <v>0</v>
      </c>
      <c r="BM2232">
        <v>2</v>
      </c>
      <c r="BN2232">
        <v>0</v>
      </c>
      <c r="BO2232">
        <v>0</v>
      </c>
      <c r="BP2232">
        <v>0</v>
      </c>
      <c r="BQ2232">
        <v>8</v>
      </c>
      <c r="BR2232">
        <v>0</v>
      </c>
      <c r="BS2232">
        <v>0</v>
      </c>
      <c r="BT2232">
        <v>0</v>
      </c>
      <c r="BU2232">
        <v>8</v>
      </c>
      <c r="BV2232">
        <v>0</v>
      </c>
      <c r="BW2232">
        <v>0</v>
      </c>
      <c r="BX2232">
        <v>0</v>
      </c>
      <c r="BY2232">
        <v>1</v>
      </c>
      <c r="BZ2232">
        <v>0</v>
      </c>
      <c r="CA2232">
        <v>0</v>
      </c>
      <c r="CB2232">
        <v>0</v>
      </c>
      <c r="CC2232">
        <v>1</v>
      </c>
      <c r="CD2232">
        <v>0</v>
      </c>
      <c r="CE2232">
        <v>0</v>
      </c>
      <c r="CF2232">
        <v>0</v>
      </c>
      <c r="CG2232">
        <v>4</v>
      </c>
      <c r="CH2232">
        <v>0</v>
      </c>
      <c r="CI2232">
        <v>0</v>
      </c>
      <c r="CJ2232">
        <v>0</v>
      </c>
      <c r="CK2232">
        <v>4</v>
      </c>
      <c r="CL2232">
        <v>0</v>
      </c>
      <c r="CM2232">
        <v>0</v>
      </c>
      <c r="CN2232">
        <v>0</v>
      </c>
      <c r="CO2232">
        <v>11</v>
      </c>
      <c r="CP2232">
        <v>0</v>
      </c>
      <c r="CQ2232">
        <v>0</v>
      </c>
      <c r="CR2232">
        <v>0</v>
      </c>
      <c r="CS2232">
        <v>11</v>
      </c>
      <c r="CT2232">
        <v>0</v>
      </c>
      <c r="CU2232">
        <v>0</v>
      </c>
      <c r="CV2232">
        <v>0</v>
      </c>
      <c r="CW2232">
        <v>8</v>
      </c>
      <c r="CX2232">
        <v>0</v>
      </c>
      <c r="CY2232">
        <v>0</v>
      </c>
      <c r="CZ2232">
        <v>0</v>
      </c>
      <c r="DA2232">
        <v>8</v>
      </c>
      <c r="DB2232">
        <v>0</v>
      </c>
      <c r="DC2232">
        <v>0</v>
      </c>
      <c r="DD2232">
        <v>0</v>
      </c>
      <c r="DE2232">
        <v>2</v>
      </c>
      <c r="DF2232">
        <v>0</v>
      </c>
      <c r="DG2232">
        <v>0</v>
      </c>
      <c r="DH2232">
        <v>0</v>
      </c>
      <c r="DI2232">
        <v>2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2.8849999999999998</v>
      </c>
      <c r="DV2232">
        <v>0</v>
      </c>
      <c r="DW2232">
        <v>0</v>
      </c>
      <c r="DX2232">
        <v>0</v>
      </c>
      <c r="DY2232" s="4"/>
      <c r="DZ2232" s="3" t="s">
        <v>6953</v>
      </c>
      <c r="EA2232">
        <v>0</v>
      </c>
      <c r="EB2232">
        <v>0</v>
      </c>
      <c r="EC2232">
        <v>81</v>
      </c>
      <c r="ED2232">
        <v>0</v>
      </c>
      <c r="EE2232">
        <v>0</v>
      </c>
      <c r="EF2232">
        <v>81</v>
      </c>
      <c r="EG2232">
        <v>7.3636359999999996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423</v>
      </c>
      <c r="F2233" s="3" t="s">
        <v>424</v>
      </c>
      <c r="G2233" s="3" t="s">
        <v>1037</v>
      </c>
      <c r="H2233" s="3" t="s">
        <v>1038</v>
      </c>
      <c r="I2233" s="3" t="s">
        <v>83</v>
      </c>
      <c r="J2233" s="3" t="s">
        <v>84</v>
      </c>
      <c r="K2233" s="3" t="s">
        <v>1039</v>
      </c>
      <c r="L2233" s="3" t="s">
        <v>1040</v>
      </c>
      <c r="M2233" s="3" t="s">
        <v>429</v>
      </c>
      <c r="N2233" s="3" t="s">
        <v>431</v>
      </c>
      <c r="O2233">
        <v>5</v>
      </c>
      <c r="P2233" s="3" t="s">
        <v>3955</v>
      </c>
      <c r="Q2233" s="3" t="s">
        <v>3955</v>
      </c>
      <c r="R2233" s="3" t="s">
        <v>3955</v>
      </c>
      <c r="S2233" s="3" t="s">
        <v>1068</v>
      </c>
      <c r="T2233" s="3" t="s">
        <v>2665</v>
      </c>
      <c r="U2233" s="3" t="s">
        <v>432</v>
      </c>
      <c r="V2233" s="3" t="s">
        <v>433</v>
      </c>
      <c r="W2233" s="3" t="s">
        <v>434</v>
      </c>
      <c r="X2233" s="3" t="s">
        <v>434</v>
      </c>
      <c r="Y2233" s="3" t="s">
        <v>435</v>
      </c>
      <c r="Z2233" s="3" t="s">
        <v>4473</v>
      </c>
      <c r="AA2233" s="3" t="s">
        <v>436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5</v>
      </c>
      <c r="BB2233">
        <v>0</v>
      </c>
      <c r="BC2233">
        <v>0</v>
      </c>
      <c r="BD2233">
        <v>0</v>
      </c>
      <c r="BE2233">
        <v>5</v>
      </c>
      <c r="BF2233">
        <v>0</v>
      </c>
      <c r="BG2233">
        <v>0</v>
      </c>
      <c r="BH2233">
        <v>0</v>
      </c>
      <c r="BI2233">
        <v>30</v>
      </c>
      <c r="BJ2233">
        <v>0</v>
      </c>
      <c r="BK2233">
        <v>0</v>
      </c>
      <c r="BL2233">
        <v>0</v>
      </c>
      <c r="BM2233">
        <v>3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65</v>
      </c>
      <c r="BZ2233">
        <v>0</v>
      </c>
      <c r="CA2233">
        <v>0</v>
      </c>
      <c r="CB2233">
        <v>0</v>
      </c>
      <c r="CC2233">
        <v>65</v>
      </c>
      <c r="CD2233">
        <v>0</v>
      </c>
      <c r="CE2233">
        <v>0</v>
      </c>
      <c r="CF2233">
        <v>0</v>
      </c>
      <c r="CG2233">
        <v>51</v>
      </c>
      <c r="CH2233">
        <v>0</v>
      </c>
      <c r="CI2233">
        <v>0</v>
      </c>
      <c r="CJ2233">
        <v>0</v>
      </c>
      <c r="CK2233">
        <v>51</v>
      </c>
      <c r="CL2233">
        <v>0</v>
      </c>
      <c r="CM2233">
        <v>0</v>
      </c>
      <c r="CN2233">
        <v>0</v>
      </c>
      <c r="CO2233">
        <v>24</v>
      </c>
      <c r="CP2233">
        <v>0</v>
      </c>
      <c r="CQ2233">
        <v>0</v>
      </c>
      <c r="CR2233">
        <v>0</v>
      </c>
      <c r="CS2233">
        <v>24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.5625</v>
      </c>
      <c r="DV2233">
        <v>0</v>
      </c>
      <c r="DW2233">
        <v>0</v>
      </c>
      <c r="DX2233">
        <v>0</v>
      </c>
      <c r="DY2233" s="4"/>
      <c r="DZ2233" s="3" t="s">
        <v>6953</v>
      </c>
      <c r="EA2233">
        <v>0</v>
      </c>
      <c r="EB2233">
        <v>0</v>
      </c>
      <c r="EC2233">
        <v>175</v>
      </c>
      <c r="ED2233">
        <v>0</v>
      </c>
      <c r="EE2233">
        <v>0</v>
      </c>
      <c r="EF2233">
        <v>175</v>
      </c>
      <c r="EG2233">
        <v>35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604</v>
      </c>
      <c r="F2234" s="3" t="s">
        <v>1605</v>
      </c>
      <c r="G2234" s="3" t="s">
        <v>1037</v>
      </c>
      <c r="H2234" s="3" t="s">
        <v>1038</v>
      </c>
      <c r="I2234" s="3" t="s">
        <v>236</v>
      </c>
      <c r="J2234" s="3" t="s">
        <v>237</v>
      </c>
      <c r="K2234" s="3" t="s">
        <v>1388</v>
      </c>
      <c r="L2234" s="3" t="s">
        <v>1381</v>
      </c>
      <c r="M2234" s="3" t="s">
        <v>429</v>
      </c>
      <c r="N2234" s="3" t="s">
        <v>431</v>
      </c>
      <c r="O2234">
        <v>4</v>
      </c>
      <c r="P2234" s="3" t="s">
        <v>3955</v>
      </c>
      <c r="Q2234" s="3" t="s">
        <v>3955</v>
      </c>
      <c r="R2234" s="3" t="s">
        <v>3955</v>
      </c>
      <c r="S2234" s="3" t="s">
        <v>5030</v>
      </c>
      <c r="T2234" s="3" t="s">
        <v>5056</v>
      </c>
      <c r="U2234" s="3" t="s">
        <v>432</v>
      </c>
      <c r="V2234" s="3" t="s">
        <v>433</v>
      </c>
      <c r="W2234" s="3" t="s">
        <v>595</v>
      </c>
      <c r="X2234" s="3" t="s">
        <v>595</v>
      </c>
      <c r="Y2234" s="3" t="s">
        <v>435</v>
      </c>
      <c r="Z2234" s="3" t="s">
        <v>616</v>
      </c>
      <c r="AA2234" s="3" t="s">
        <v>436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1</v>
      </c>
      <c r="DF2234">
        <v>0</v>
      </c>
      <c r="DG2234">
        <v>0</v>
      </c>
      <c r="DH2234">
        <v>0</v>
      </c>
      <c r="DI2234">
        <v>1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62.5</v>
      </c>
      <c r="DV2234">
        <v>0</v>
      </c>
      <c r="DW2234">
        <v>0</v>
      </c>
      <c r="DX2234">
        <v>0</v>
      </c>
      <c r="DY2234" s="4"/>
      <c r="DZ2234" s="3" t="s">
        <v>6953</v>
      </c>
      <c r="EA2234">
        <v>0</v>
      </c>
      <c r="EB2234">
        <v>0</v>
      </c>
      <c r="EC2234">
        <v>1</v>
      </c>
      <c r="ED2234">
        <v>0</v>
      </c>
      <c r="EE2234">
        <v>0</v>
      </c>
      <c r="EF2234">
        <v>1</v>
      </c>
      <c r="EG2234">
        <v>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604</v>
      </c>
      <c r="F2235" s="3" t="s">
        <v>1605</v>
      </c>
      <c r="G2235" s="3" t="s">
        <v>1037</v>
      </c>
      <c r="H2235" s="3" t="s">
        <v>1038</v>
      </c>
      <c r="I2235" s="3" t="s">
        <v>55</v>
      </c>
      <c r="J2235" s="3" t="s">
        <v>56</v>
      </c>
      <c r="K2235" s="3" t="s">
        <v>1039</v>
      </c>
      <c r="L2235" s="3" t="s">
        <v>1040</v>
      </c>
      <c r="M2235" s="3" t="s">
        <v>429</v>
      </c>
      <c r="N2235" s="3" t="s">
        <v>431</v>
      </c>
      <c r="O2235">
        <v>4</v>
      </c>
      <c r="P2235" s="3" t="s">
        <v>3955</v>
      </c>
      <c r="Q2235" s="3" t="s">
        <v>3955</v>
      </c>
      <c r="R2235" s="3" t="s">
        <v>3955</v>
      </c>
      <c r="S2235" s="3" t="s">
        <v>935</v>
      </c>
      <c r="T2235" s="3" t="s">
        <v>2644</v>
      </c>
      <c r="U2235" s="3" t="s">
        <v>432</v>
      </c>
      <c r="V2235" s="3" t="s">
        <v>433</v>
      </c>
      <c r="W2235" s="3" t="s">
        <v>434</v>
      </c>
      <c r="X2235" s="3" t="s">
        <v>434</v>
      </c>
      <c r="Y2235" s="3" t="s">
        <v>442</v>
      </c>
      <c r="Z2235" s="3" t="s">
        <v>4473</v>
      </c>
      <c r="AA2235" s="3" t="s">
        <v>436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3</v>
      </c>
      <c r="AM2235">
        <v>0</v>
      </c>
      <c r="AN2235">
        <v>0</v>
      </c>
      <c r="AO2235">
        <v>3</v>
      </c>
      <c r="AP2235">
        <v>0</v>
      </c>
      <c r="AQ2235">
        <v>0</v>
      </c>
      <c r="AR2235">
        <v>0</v>
      </c>
      <c r="AS2235">
        <v>0</v>
      </c>
      <c r="AT2235">
        <v>2</v>
      </c>
      <c r="AU2235">
        <v>0</v>
      </c>
      <c r="AV2235">
        <v>0</v>
      </c>
      <c r="AW2235">
        <v>2</v>
      </c>
      <c r="AX2235">
        <v>0</v>
      </c>
      <c r="AY2235">
        <v>0</v>
      </c>
      <c r="AZ2235">
        <v>0</v>
      </c>
      <c r="BA2235">
        <v>1</v>
      </c>
      <c r="BB2235">
        <v>3</v>
      </c>
      <c r="BC2235">
        <v>0</v>
      </c>
      <c r="BD2235">
        <v>0</v>
      </c>
      <c r="BE2235">
        <v>4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5</v>
      </c>
      <c r="CY2235">
        <v>0</v>
      </c>
      <c r="CZ2235">
        <v>0</v>
      </c>
      <c r="DA2235">
        <v>5</v>
      </c>
      <c r="DB2235">
        <v>0</v>
      </c>
      <c r="DC2235">
        <v>0</v>
      </c>
      <c r="DD2235">
        <v>0</v>
      </c>
      <c r="DE2235">
        <v>0</v>
      </c>
      <c r="DF2235">
        <v>19</v>
      </c>
      <c r="DG2235">
        <v>0</v>
      </c>
      <c r="DH2235">
        <v>0</v>
      </c>
      <c r="DI2235">
        <v>19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3.1124999999999998</v>
      </c>
      <c r="DV2235">
        <v>0</v>
      </c>
      <c r="DW2235">
        <v>0</v>
      </c>
      <c r="DX2235">
        <v>0</v>
      </c>
      <c r="DY2235" s="4"/>
      <c r="DZ2235" s="3" t="s">
        <v>6953</v>
      </c>
      <c r="EA2235">
        <v>0</v>
      </c>
      <c r="EB2235">
        <v>0</v>
      </c>
      <c r="EC2235">
        <v>33</v>
      </c>
      <c r="ED2235">
        <v>0</v>
      </c>
      <c r="EE2235">
        <v>0</v>
      </c>
      <c r="EF2235">
        <v>33</v>
      </c>
      <c r="EG2235">
        <v>6.6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592</v>
      </c>
      <c r="F2236" s="3" t="s">
        <v>14</v>
      </c>
      <c r="G2236" s="3" t="s">
        <v>1037</v>
      </c>
      <c r="H2236" s="3" t="s">
        <v>1038</v>
      </c>
      <c r="I2236" s="3" t="s">
        <v>264</v>
      </c>
      <c r="J2236" s="3" t="s">
        <v>265</v>
      </c>
      <c r="K2236" s="3" t="s">
        <v>1388</v>
      </c>
      <c r="L2236" s="3" t="s">
        <v>1418</v>
      </c>
      <c r="M2236" s="3" t="s">
        <v>429</v>
      </c>
      <c r="N2236" s="3" t="s">
        <v>431</v>
      </c>
      <c r="O2236">
        <v>4</v>
      </c>
      <c r="P2236" s="3" t="s">
        <v>3955</v>
      </c>
      <c r="Q2236" s="3" t="s">
        <v>3955</v>
      </c>
      <c r="R2236" s="3" t="s">
        <v>3955</v>
      </c>
      <c r="S2236" s="3" t="s">
        <v>1036</v>
      </c>
      <c r="T2236" s="3" t="s">
        <v>2843</v>
      </c>
      <c r="U2236" s="3" t="s">
        <v>432</v>
      </c>
      <c r="V2236" s="3" t="s">
        <v>433</v>
      </c>
      <c r="W2236" s="3" t="s">
        <v>434</v>
      </c>
      <c r="X2236" s="3" t="s">
        <v>434</v>
      </c>
      <c r="Y2236" s="3" t="s">
        <v>442</v>
      </c>
      <c r="Z2236" s="3" t="s">
        <v>4473</v>
      </c>
      <c r="AA2236" s="3" t="s">
        <v>436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2</v>
      </c>
      <c r="BS2236">
        <v>0</v>
      </c>
      <c r="BT2236">
        <v>0</v>
      </c>
      <c r="BU2236">
        <v>2</v>
      </c>
      <c r="BV2236">
        <v>0</v>
      </c>
      <c r="BW2236">
        <v>0</v>
      </c>
      <c r="BX2236">
        <v>0</v>
      </c>
      <c r="BY2236">
        <v>0</v>
      </c>
      <c r="BZ2236">
        <v>6</v>
      </c>
      <c r="CA2236">
        <v>0</v>
      </c>
      <c r="CB2236">
        <v>0</v>
      </c>
      <c r="CC2236">
        <v>6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147</v>
      </c>
      <c r="CY2236">
        <v>0</v>
      </c>
      <c r="CZ2236">
        <v>0</v>
      </c>
      <c r="DA2236">
        <v>147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.1575</v>
      </c>
      <c r="DV2236">
        <v>0</v>
      </c>
      <c r="DW2236">
        <v>0</v>
      </c>
      <c r="DX2236">
        <v>0</v>
      </c>
      <c r="DY2236" s="4"/>
      <c r="DZ2236" s="3" t="s">
        <v>6953</v>
      </c>
      <c r="EA2236">
        <v>0</v>
      </c>
      <c r="EB2236">
        <v>0</v>
      </c>
      <c r="EC2236">
        <v>155</v>
      </c>
      <c r="ED2236">
        <v>0</v>
      </c>
      <c r="EE2236">
        <v>0</v>
      </c>
      <c r="EF2236">
        <v>155</v>
      </c>
      <c r="EG2236">
        <v>51.666666999999997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592</v>
      </c>
      <c r="F2237" s="3" t="s">
        <v>14</v>
      </c>
      <c r="G2237" s="3" t="s">
        <v>1037</v>
      </c>
      <c r="H2237" s="3" t="s">
        <v>1038</v>
      </c>
      <c r="I2237" s="3" t="s">
        <v>278</v>
      </c>
      <c r="J2237" s="3" t="s">
        <v>279</v>
      </c>
      <c r="K2237" s="3" t="s">
        <v>1388</v>
      </c>
      <c r="L2237" s="3" t="s">
        <v>1418</v>
      </c>
      <c r="M2237" s="3" t="s">
        <v>429</v>
      </c>
      <c r="N2237" s="3" t="s">
        <v>431</v>
      </c>
      <c r="O2237">
        <v>3</v>
      </c>
      <c r="P2237" s="3" t="s">
        <v>3955</v>
      </c>
      <c r="Q2237" s="3" t="s">
        <v>3955</v>
      </c>
      <c r="R2237" s="3" t="s">
        <v>3955</v>
      </c>
      <c r="S2237" s="3" t="s">
        <v>1036</v>
      </c>
      <c r="T2237" s="3" t="s">
        <v>2843</v>
      </c>
      <c r="U2237" s="3" t="s">
        <v>432</v>
      </c>
      <c r="V2237" s="3" t="s">
        <v>433</v>
      </c>
      <c r="W2237" s="3" t="s">
        <v>434</v>
      </c>
      <c r="X2237" s="3" t="s">
        <v>434</v>
      </c>
      <c r="Y2237" s="3" t="s">
        <v>442</v>
      </c>
      <c r="Z2237" s="3" t="s">
        <v>4473</v>
      </c>
      <c r="AA2237" s="3" t="s">
        <v>43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132</v>
      </c>
      <c r="CY2237">
        <v>0</v>
      </c>
      <c r="CZ2237">
        <v>0</v>
      </c>
      <c r="DA2237">
        <v>132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.1575</v>
      </c>
      <c r="DV2237">
        <v>0</v>
      </c>
      <c r="DW2237">
        <v>0</v>
      </c>
      <c r="DX2237">
        <v>0</v>
      </c>
      <c r="DY2237" s="4"/>
      <c r="DZ2237" s="3" t="s">
        <v>6953</v>
      </c>
      <c r="EA2237">
        <v>0</v>
      </c>
      <c r="EB2237">
        <v>0</v>
      </c>
      <c r="EC2237">
        <v>132</v>
      </c>
      <c r="ED2237">
        <v>0</v>
      </c>
      <c r="EE2237">
        <v>0</v>
      </c>
      <c r="EF2237">
        <v>132</v>
      </c>
      <c r="EG2237">
        <v>132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423</v>
      </c>
      <c r="F2238" s="3" t="s">
        <v>424</v>
      </c>
      <c r="G2238" s="3" t="s">
        <v>1037</v>
      </c>
      <c r="H2238" s="3" t="s">
        <v>1038</v>
      </c>
      <c r="I2238" s="3" t="s">
        <v>36</v>
      </c>
      <c r="J2238" s="3" t="s">
        <v>37</v>
      </c>
      <c r="K2238" s="3" t="s">
        <v>1039</v>
      </c>
      <c r="L2238" s="3" t="s">
        <v>1040</v>
      </c>
      <c r="M2238" s="3" t="s">
        <v>429</v>
      </c>
      <c r="N2238" s="3" t="s">
        <v>431</v>
      </c>
      <c r="O2238">
        <v>5</v>
      </c>
      <c r="P2238" s="3" t="s">
        <v>3955</v>
      </c>
      <c r="Q2238" s="3" t="s">
        <v>3955</v>
      </c>
      <c r="R2238" s="3" t="s">
        <v>3955</v>
      </c>
      <c r="S2238" s="3" t="s">
        <v>1071</v>
      </c>
      <c r="T2238" s="3" t="s">
        <v>5530</v>
      </c>
      <c r="U2238" s="3" t="s">
        <v>432</v>
      </c>
      <c r="V2238" s="3" t="s">
        <v>433</v>
      </c>
      <c r="W2238" s="3" t="s">
        <v>434</v>
      </c>
      <c r="X2238" s="3" t="s">
        <v>434</v>
      </c>
      <c r="Y2238" s="3" t="s">
        <v>435</v>
      </c>
      <c r="Z2238" s="3" t="s">
        <v>4473</v>
      </c>
      <c r="AA2238" s="3" t="s">
        <v>436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1</v>
      </c>
      <c r="CP2238">
        <v>0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1</v>
      </c>
      <c r="CX2238">
        <v>0</v>
      </c>
      <c r="CY2238">
        <v>0</v>
      </c>
      <c r="CZ2238">
        <v>0</v>
      </c>
      <c r="DA2238">
        <v>1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500</v>
      </c>
      <c r="DV2238">
        <v>0</v>
      </c>
      <c r="DW2238">
        <v>0</v>
      </c>
      <c r="DX2238">
        <v>0</v>
      </c>
      <c r="DY2238" s="4"/>
      <c r="DZ2238" s="3" t="s">
        <v>6953</v>
      </c>
      <c r="EA2238">
        <v>0</v>
      </c>
      <c r="EB2238">
        <v>0</v>
      </c>
      <c r="EC2238">
        <v>2</v>
      </c>
      <c r="ED2238">
        <v>0</v>
      </c>
      <c r="EE2238">
        <v>0</v>
      </c>
      <c r="EF2238">
        <v>2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423</v>
      </c>
      <c r="F2239" s="3" t="s">
        <v>424</v>
      </c>
      <c r="G2239" s="3" t="s">
        <v>1037</v>
      </c>
      <c r="H2239" s="3" t="s">
        <v>1038</v>
      </c>
      <c r="I2239" s="3" t="s">
        <v>101</v>
      </c>
      <c r="J2239" s="3" t="s">
        <v>102</v>
      </c>
      <c r="K2239" s="3" t="s">
        <v>1039</v>
      </c>
      <c r="L2239" s="3" t="s">
        <v>1040</v>
      </c>
      <c r="M2239" s="3" t="s">
        <v>429</v>
      </c>
      <c r="N2239" s="3" t="s">
        <v>431</v>
      </c>
      <c r="O2239">
        <v>4</v>
      </c>
      <c r="P2239" s="3" t="s">
        <v>3955</v>
      </c>
      <c r="Q2239" s="3" t="s">
        <v>3955</v>
      </c>
      <c r="R2239" s="3" t="s">
        <v>3955</v>
      </c>
      <c r="S2239" s="3" t="s">
        <v>1205</v>
      </c>
      <c r="T2239" s="3" t="s">
        <v>2256</v>
      </c>
      <c r="U2239" s="3" t="s">
        <v>432</v>
      </c>
      <c r="V2239" s="3" t="s">
        <v>433</v>
      </c>
      <c r="W2239" s="3" t="s">
        <v>434</v>
      </c>
      <c r="X2239" s="3" t="s">
        <v>434</v>
      </c>
      <c r="Y2239" s="3" t="s">
        <v>435</v>
      </c>
      <c r="Z2239" s="3" t="s">
        <v>616</v>
      </c>
      <c r="AA2239" s="3" t="s">
        <v>436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100</v>
      </c>
      <c r="CX2239">
        <v>0</v>
      </c>
      <c r="CY2239">
        <v>0</v>
      </c>
      <c r="CZ2239">
        <v>0</v>
      </c>
      <c r="DA2239">
        <v>10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.16750000000000001</v>
      </c>
      <c r="DV2239">
        <v>0</v>
      </c>
      <c r="DW2239">
        <v>0</v>
      </c>
      <c r="DX2239">
        <v>0</v>
      </c>
      <c r="DY2239" s="4"/>
      <c r="DZ2239" s="3" t="s">
        <v>6953</v>
      </c>
      <c r="EA2239">
        <v>0</v>
      </c>
      <c r="EB2239">
        <v>0</v>
      </c>
      <c r="EC2239">
        <v>100</v>
      </c>
      <c r="ED2239">
        <v>0</v>
      </c>
      <c r="EE2239">
        <v>0</v>
      </c>
      <c r="EF2239">
        <v>100</v>
      </c>
      <c r="EG2239">
        <v>100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423</v>
      </c>
      <c r="F2240" s="3" t="s">
        <v>424</v>
      </c>
      <c r="G2240" s="3" t="s">
        <v>1037</v>
      </c>
      <c r="H2240" s="3" t="s">
        <v>1038</v>
      </c>
      <c r="I2240" s="3" t="s">
        <v>18</v>
      </c>
      <c r="J2240" s="3" t="s">
        <v>19</v>
      </c>
      <c r="K2240" s="3" t="s">
        <v>1039</v>
      </c>
      <c r="L2240" s="3" t="s">
        <v>1040</v>
      </c>
      <c r="M2240" s="3" t="s">
        <v>429</v>
      </c>
      <c r="N2240" s="3" t="s">
        <v>431</v>
      </c>
      <c r="O2240">
        <v>4</v>
      </c>
      <c r="P2240" s="3" t="s">
        <v>3955</v>
      </c>
      <c r="Q2240" s="3" t="s">
        <v>3955</v>
      </c>
      <c r="R2240" s="3" t="s">
        <v>3955</v>
      </c>
      <c r="S2240" s="3" t="s">
        <v>1178</v>
      </c>
      <c r="T2240" s="3" t="s">
        <v>2187</v>
      </c>
      <c r="U2240" s="3" t="s">
        <v>432</v>
      </c>
      <c r="V2240" s="3" t="s">
        <v>433</v>
      </c>
      <c r="W2240" s="3" t="s">
        <v>533</v>
      </c>
      <c r="X2240" s="3" t="s">
        <v>534</v>
      </c>
      <c r="Y2240" s="3" t="s">
        <v>435</v>
      </c>
      <c r="Z2240" s="3" t="s">
        <v>4473</v>
      </c>
      <c r="AA2240" s="3" t="s">
        <v>436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1</v>
      </c>
      <c r="AU2240">
        <v>0</v>
      </c>
      <c r="AV2240">
        <v>0</v>
      </c>
      <c r="AW2240">
        <v>1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1</v>
      </c>
      <c r="CP2240">
        <v>0</v>
      </c>
      <c r="CQ2240">
        <v>0</v>
      </c>
      <c r="CR2240">
        <v>0</v>
      </c>
      <c r="CS2240">
        <v>1</v>
      </c>
      <c r="CT2240">
        <v>0</v>
      </c>
      <c r="CU2240">
        <v>0</v>
      </c>
      <c r="CV2240">
        <v>0</v>
      </c>
      <c r="CW2240">
        <v>0</v>
      </c>
      <c r="CX2240">
        <v>1</v>
      </c>
      <c r="CY2240">
        <v>0</v>
      </c>
      <c r="CZ2240">
        <v>0</v>
      </c>
      <c r="DA2240">
        <v>1</v>
      </c>
      <c r="DB2240">
        <v>0</v>
      </c>
      <c r="DC2240">
        <v>0</v>
      </c>
      <c r="DD2240">
        <v>0</v>
      </c>
      <c r="DE2240">
        <v>0</v>
      </c>
      <c r="DF2240">
        <v>1</v>
      </c>
      <c r="DG2240">
        <v>0</v>
      </c>
      <c r="DH2240">
        <v>0</v>
      </c>
      <c r="DI2240">
        <v>1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2.5375000000000001</v>
      </c>
      <c r="DV2240">
        <v>0</v>
      </c>
      <c r="DW2240">
        <v>0</v>
      </c>
      <c r="DX2240">
        <v>0</v>
      </c>
      <c r="DY2240" s="4"/>
      <c r="DZ2240" s="3" t="s">
        <v>6953</v>
      </c>
      <c r="EA2240">
        <v>0</v>
      </c>
      <c r="EB2240">
        <v>0</v>
      </c>
      <c r="EC2240">
        <v>4</v>
      </c>
      <c r="ED2240">
        <v>0</v>
      </c>
      <c r="EE2240">
        <v>0</v>
      </c>
      <c r="EF2240">
        <v>4</v>
      </c>
      <c r="EG2240">
        <v>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592</v>
      </c>
      <c r="F2241" s="3" t="s">
        <v>14</v>
      </c>
      <c r="G2241" s="3" t="s">
        <v>1037</v>
      </c>
      <c r="H2241" s="3" t="s">
        <v>1038</v>
      </c>
      <c r="I2241" s="3" t="s">
        <v>127</v>
      </c>
      <c r="J2241" s="3" t="s">
        <v>128</v>
      </c>
      <c r="K2241" s="3" t="s">
        <v>1388</v>
      </c>
      <c r="L2241" s="3" t="s">
        <v>1381</v>
      </c>
      <c r="M2241" s="3" t="s">
        <v>429</v>
      </c>
      <c r="N2241" s="3" t="s">
        <v>431</v>
      </c>
      <c r="O2241">
        <v>4</v>
      </c>
      <c r="P2241" s="3" t="s">
        <v>3955</v>
      </c>
      <c r="Q2241" s="3" t="s">
        <v>3955</v>
      </c>
      <c r="R2241" s="3" t="s">
        <v>3955</v>
      </c>
      <c r="S2241" s="3" t="s">
        <v>1178</v>
      </c>
      <c r="T2241" s="3" t="s">
        <v>2187</v>
      </c>
      <c r="U2241" s="3" t="s">
        <v>432</v>
      </c>
      <c r="V2241" s="3" t="s">
        <v>433</v>
      </c>
      <c r="W2241" s="3" t="s">
        <v>533</v>
      </c>
      <c r="X2241" s="3" t="s">
        <v>534</v>
      </c>
      <c r="Y2241" s="3" t="s">
        <v>435</v>
      </c>
      <c r="Z2241" s="3" t="s">
        <v>4473</v>
      </c>
      <c r="AA2241" s="3" t="s">
        <v>436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1</v>
      </c>
      <c r="DN2241">
        <v>0</v>
      </c>
      <c r="DO2241">
        <v>0</v>
      </c>
      <c r="DP2241">
        <v>0</v>
      </c>
      <c r="DQ2241">
        <v>1</v>
      </c>
      <c r="DR2241">
        <v>0</v>
      </c>
      <c r="DS2241">
        <v>0</v>
      </c>
      <c r="DT2241">
        <v>1</v>
      </c>
      <c r="DU2241">
        <v>36.25</v>
      </c>
      <c r="DV2241">
        <v>0</v>
      </c>
      <c r="DW2241">
        <v>0</v>
      </c>
      <c r="DX2241">
        <v>0</v>
      </c>
      <c r="DY2241" s="4">
        <v>46022</v>
      </c>
      <c r="DZ2241" s="3" t="s">
        <v>6953</v>
      </c>
      <c r="EA2241">
        <v>0</v>
      </c>
      <c r="EB2241">
        <v>0</v>
      </c>
      <c r="EC2241">
        <v>1</v>
      </c>
      <c r="ED2241">
        <v>0</v>
      </c>
      <c r="EE2241">
        <v>0</v>
      </c>
      <c r="EF2241">
        <v>1</v>
      </c>
      <c r="EG2241">
        <v>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592</v>
      </c>
      <c r="F2242" s="3" t="s">
        <v>14</v>
      </c>
      <c r="G2242" s="3" t="s">
        <v>1037</v>
      </c>
      <c r="H2242" s="3" t="s">
        <v>1038</v>
      </c>
      <c r="I2242" s="3" t="s">
        <v>70</v>
      </c>
      <c r="J2242" s="3" t="s">
        <v>71</v>
      </c>
      <c r="K2242" s="3" t="s">
        <v>1039</v>
      </c>
      <c r="L2242" s="3" t="s">
        <v>1040</v>
      </c>
      <c r="M2242" s="3" t="s">
        <v>429</v>
      </c>
      <c r="N2242" s="3" t="s">
        <v>431</v>
      </c>
      <c r="O2242">
        <v>3</v>
      </c>
      <c r="P2242" s="3" t="s">
        <v>3955</v>
      </c>
      <c r="Q2242" s="3" t="s">
        <v>3955</v>
      </c>
      <c r="R2242" s="3" t="s">
        <v>3955</v>
      </c>
      <c r="S2242" s="3" t="s">
        <v>795</v>
      </c>
      <c r="T2242" s="3" t="s">
        <v>2500</v>
      </c>
      <c r="U2242" s="3" t="s">
        <v>469</v>
      </c>
      <c r="V2242" s="3" t="s">
        <v>439</v>
      </c>
      <c r="W2242" s="3" t="s">
        <v>439</v>
      </c>
      <c r="X2242" s="3" t="s">
        <v>5445</v>
      </c>
      <c r="Y2242" s="3" t="s">
        <v>442</v>
      </c>
      <c r="Z2242" s="3" t="s">
        <v>4473</v>
      </c>
      <c r="AA2242" s="3" t="s">
        <v>436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1</v>
      </c>
      <c r="DF2242">
        <v>0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4.9749999999999996</v>
      </c>
      <c r="DV2242">
        <v>0</v>
      </c>
      <c r="DW2242">
        <v>0</v>
      </c>
      <c r="DX2242">
        <v>0</v>
      </c>
      <c r="DY2242" s="4"/>
      <c r="DZ2242" s="3" t="s">
        <v>6953</v>
      </c>
      <c r="EA2242">
        <v>0</v>
      </c>
      <c r="EB2242">
        <v>0</v>
      </c>
      <c r="EC2242">
        <v>1</v>
      </c>
      <c r="ED2242">
        <v>0</v>
      </c>
      <c r="EE2242">
        <v>0</v>
      </c>
      <c r="EF2242">
        <v>1</v>
      </c>
      <c r="EG2242">
        <v>1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592</v>
      </c>
      <c r="F2243" s="3" t="s">
        <v>14</v>
      </c>
      <c r="G2243" s="3" t="s">
        <v>1037</v>
      </c>
      <c r="H2243" s="3" t="s">
        <v>1038</v>
      </c>
      <c r="I2243" s="3" t="s">
        <v>365</v>
      </c>
      <c r="J2243" s="3" t="s">
        <v>366</v>
      </c>
      <c r="K2243" s="3" t="s">
        <v>1388</v>
      </c>
      <c r="L2243" s="3" t="s">
        <v>1381</v>
      </c>
      <c r="M2243" s="3" t="s">
        <v>429</v>
      </c>
      <c r="N2243" s="3" t="s">
        <v>431</v>
      </c>
      <c r="O2243">
        <v>4</v>
      </c>
      <c r="P2243" s="3" t="s">
        <v>3955</v>
      </c>
      <c r="Q2243" s="3" t="s">
        <v>3955</v>
      </c>
      <c r="R2243" s="3" t="s">
        <v>3955</v>
      </c>
      <c r="S2243" s="3" t="s">
        <v>1123</v>
      </c>
      <c r="T2243" s="3" t="s">
        <v>2666</v>
      </c>
      <c r="U2243" s="3" t="s">
        <v>432</v>
      </c>
      <c r="V2243" s="3" t="s">
        <v>433</v>
      </c>
      <c r="W2243" s="3" t="s">
        <v>434</v>
      </c>
      <c r="X2243" s="3" t="s">
        <v>434</v>
      </c>
      <c r="Y2243" s="3" t="s">
        <v>442</v>
      </c>
      <c r="Z2243" s="3" t="s">
        <v>616</v>
      </c>
      <c r="AA2243" s="3" t="s">
        <v>436</v>
      </c>
      <c r="AB2243">
        <v>0</v>
      </c>
      <c r="AC2243">
        <v>2</v>
      </c>
      <c r="AD2243">
        <v>0</v>
      </c>
      <c r="AE2243">
        <v>0</v>
      </c>
      <c r="AF2243">
        <v>0</v>
      </c>
      <c r="AG2243">
        <v>2</v>
      </c>
      <c r="AH2243">
        <v>0</v>
      </c>
      <c r="AI2243">
        <v>0</v>
      </c>
      <c r="AJ2243">
        <v>0</v>
      </c>
      <c r="AK2243">
        <v>1</v>
      </c>
      <c r="AL2243">
        <v>0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0</v>
      </c>
      <c r="AS2243">
        <v>1</v>
      </c>
      <c r="AT2243">
        <v>0</v>
      </c>
      <c r="AU2243">
        <v>0</v>
      </c>
      <c r="AV2243">
        <v>0</v>
      </c>
      <c r="AW2243">
        <v>1</v>
      </c>
      <c r="AX2243">
        <v>0</v>
      </c>
      <c r="AY2243">
        <v>0</v>
      </c>
      <c r="AZ2243">
        <v>0</v>
      </c>
      <c r="BA2243">
        <v>2</v>
      </c>
      <c r="BB2243">
        <v>0</v>
      </c>
      <c r="BC2243">
        <v>0</v>
      </c>
      <c r="BD2243">
        <v>0</v>
      </c>
      <c r="BE2243">
        <v>2</v>
      </c>
      <c r="BF2243">
        <v>0</v>
      </c>
      <c r="BG2243">
        <v>0</v>
      </c>
      <c r="BH2243">
        <v>0</v>
      </c>
      <c r="BI2243">
        <v>2</v>
      </c>
      <c r="BJ2243">
        <v>0</v>
      </c>
      <c r="BK2243">
        <v>0</v>
      </c>
      <c r="BL2243">
        <v>0</v>
      </c>
      <c r="BM2243">
        <v>2</v>
      </c>
      <c r="BN2243">
        <v>0</v>
      </c>
      <c r="BO2243">
        <v>0</v>
      </c>
      <c r="BP2243">
        <v>0</v>
      </c>
      <c r="BQ2243">
        <v>4</v>
      </c>
      <c r="BR2243">
        <v>0</v>
      </c>
      <c r="BS2243">
        <v>0</v>
      </c>
      <c r="BT2243">
        <v>0</v>
      </c>
      <c r="BU2243">
        <v>4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6</v>
      </c>
      <c r="CP2243">
        <v>0</v>
      </c>
      <c r="CQ2243">
        <v>0</v>
      </c>
      <c r="CR2243">
        <v>0</v>
      </c>
      <c r="CS2243">
        <v>6</v>
      </c>
      <c r="CT2243">
        <v>0</v>
      </c>
      <c r="CU2243">
        <v>0</v>
      </c>
      <c r="CV2243">
        <v>0</v>
      </c>
      <c r="CW2243">
        <v>7</v>
      </c>
      <c r="CX2243">
        <v>0</v>
      </c>
      <c r="CY2243">
        <v>0</v>
      </c>
      <c r="CZ2243">
        <v>0</v>
      </c>
      <c r="DA2243">
        <v>7</v>
      </c>
      <c r="DB2243">
        <v>0</v>
      </c>
      <c r="DC2243">
        <v>0</v>
      </c>
      <c r="DD2243">
        <v>0</v>
      </c>
      <c r="DE2243">
        <v>10</v>
      </c>
      <c r="DF2243">
        <v>0</v>
      </c>
      <c r="DG2243">
        <v>0</v>
      </c>
      <c r="DH2243">
        <v>0</v>
      </c>
      <c r="DI2243">
        <v>10</v>
      </c>
      <c r="DJ2243">
        <v>0</v>
      </c>
      <c r="DK2243">
        <v>0</v>
      </c>
      <c r="DL2243">
        <v>0</v>
      </c>
      <c r="DM2243">
        <v>3</v>
      </c>
      <c r="DN2243">
        <v>0</v>
      </c>
      <c r="DO2243">
        <v>0</v>
      </c>
      <c r="DP2243">
        <v>0</v>
      </c>
      <c r="DQ2243">
        <v>3</v>
      </c>
      <c r="DR2243">
        <v>0</v>
      </c>
      <c r="DS2243">
        <v>0</v>
      </c>
      <c r="DT2243">
        <v>3</v>
      </c>
      <c r="DU2243">
        <v>1.125</v>
      </c>
      <c r="DV2243">
        <v>0</v>
      </c>
      <c r="DW2243">
        <v>0</v>
      </c>
      <c r="DX2243">
        <v>0</v>
      </c>
      <c r="DY2243" s="4">
        <v>46996</v>
      </c>
      <c r="DZ2243" s="3" t="s">
        <v>6953</v>
      </c>
      <c r="EA2243">
        <v>0</v>
      </c>
      <c r="EB2243">
        <v>0</v>
      </c>
      <c r="EC2243">
        <v>38</v>
      </c>
      <c r="ED2243">
        <v>0</v>
      </c>
      <c r="EE2243">
        <v>0</v>
      </c>
      <c r="EF2243">
        <v>38</v>
      </c>
      <c r="EG2243">
        <v>3.8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592</v>
      </c>
      <c r="F2244" s="3" t="s">
        <v>14</v>
      </c>
      <c r="G2244" s="3" t="s">
        <v>1037</v>
      </c>
      <c r="H2244" s="3" t="s">
        <v>1038</v>
      </c>
      <c r="I2244" s="3" t="s">
        <v>304</v>
      </c>
      <c r="J2244" s="3" t="s">
        <v>305</v>
      </c>
      <c r="K2244" s="3" t="s">
        <v>1388</v>
      </c>
      <c r="L2244" s="3" t="s">
        <v>1381</v>
      </c>
      <c r="M2244" s="3" t="s">
        <v>429</v>
      </c>
      <c r="N2244" s="3" t="s">
        <v>431</v>
      </c>
      <c r="O2244">
        <v>1</v>
      </c>
      <c r="P2244" s="3" t="s">
        <v>3955</v>
      </c>
      <c r="Q2244" s="3" t="s">
        <v>3955</v>
      </c>
      <c r="R2244" s="3" t="s">
        <v>3955</v>
      </c>
      <c r="S2244" s="3" t="s">
        <v>1132</v>
      </c>
      <c r="T2244" s="3" t="s">
        <v>2127</v>
      </c>
      <c r="U2244" s="3" t="s">
        <v>432</v>
      </c>
      <c r="V2244" s="3" t="s">
        <v>433</v>
      </c>
      <c r="W2244" s="3" t="s">
        <v>434</v>
      </c>
      <c r="X2244" s="3" t="s">
        <v>434</v>
      </c>
      <c r="Y2244" s="3" t="s">
        <v>435</v>
      </c>
      <c r="Z2244" s="3" t="s">
        <v>616</v>
      </c>
      <c r="AA2244" s="3" t="s">
        <v>436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3</v>
      </c>
      <c r="DF2244">
        <v>0</v>
      </c>
      <c r="DG2244">
        <v>0</v>
      </c>
      <c r="DH2244">
        <v>0</v>
      </c>
      <c r="DI2244">
        <v>3</v>
      </c>
      <c r="DJ2244">
        <v>0</v>
      </c>
      <c r="DK2244">
        <v>0</v>
      </c>
      <c r="DL2244">
        <v>0</v>
      </c>
      <c r="DM2244">
        <v>8</v>
      </c>
      <c r="DN2244">
        <v>0</v>
      </c>
      <c r="DO2244">
        <v>0</v>
      </c>
      <c r="DP2244">
        <v>0</v>
      </c>
      <c r="DQ2244">
        <v>8</v>
      </c>
      <c r="DR2244">
        <v>0</v>
      </c>
      <c r="DS2244">
        <v>0</v>
      </c>
      <c r="DT2244">
        <v>8</v>
      </c>
      <c r="DU2244">
        <v>3.75</v>
      </c>
      <c r="DV2244">
        <v>0</v>
      </c>
      <c r="DW2244">
        <v>0</v>
      </c>
      <c r="DX2244">
        <v>0</v>
      </c>
      <c r="DY2244" s="4">
        <v>45994</v>
      </c>
      <c r="DZ2244" s="3" t="s">
        <v>6953</v>
      </c>
      <c r="EA2244">
        <v>0</v>
      </c>
      <c r="EB2244">
        <v>0</v>
      </c>
      <c r="EC2244">
        <v>11</v>
      </c>
      <c r="ED2244">
        <v>0</v>
      </c>
      <c r="EE2244">
        <v>0</v>
      </c>
      <c r="EF2244">
        <v>11</v>
      </c>
      <c r="EG2244">
        <v>5.5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592</v>
      </c>
      <c r="F2245" s="3" t="s">
        <v>14</v>
      </c>
      <c r="G2245" s="3" t="s">
        <v>1037</v>
      </c>
      <c r="H2245" s="3" t="s">
        <v>1038</v>
      </c>
      <c r="I2245" s="3" t="s">
        <v>41</v>
      </c>
      <c r="J2245" s="3" t="s">
        <v>42</v>
      </c>
      <c r="K2245" s="3" t="s">
        <v>1039</v>
      </c>
      <c r="L2245" s="3" t="s">
        <v>1040</v>
      </c>
      <c r="M2245" s="3" t="s">
        <v>429</v>
      </c>
      <c r="N2245" s="3" t="s">
        <v>431</v>
      </c>
      <c r="O2245">
        <v>4</v>
      </c>
      <c r="P2245" s="3" t="s">
        <v>3955</v>
      </c>
      <c r="Q2245" s="3" t="s">
        <v>3955</v>
      </c>
      <c r="R2245" s="3" t="s">
        <v>3955</v>
      </c>
      <c r="S2245" s="3" t="s">
        <v>552</v>
      </c>
      <c r="T2245" s="3" t="s">
        <v>2341</v>
      </c>
      <c r="U2245" s="3" t="s">
        <v>432</v>
      </c>
      <c r="V2245" s="3" t="s">
        <v>433</v>
      </c>
      <c r="W2245" s="3" t="s">
        <v>434</v>
      </c>
      <c r="X2245" s="3" t="s">
        <v>434</v>
      </c>
      <c r="Y2245" s="3" t="s">
        <v>442</v>
      </c>
      <c r="Z2245" s="3" t="s">
        <v>616</v>
      </c>
      <c r="AA2245" s="3" t="s">
        <v>436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11</v>
      </c>
      <c r="AT2245">
        <v>0</v>
      </c>
      <c r="AU2245">
        <v>0</v>
      </c>
      <c r="AV2245">
        <v>0</v>
      </c>
      <c r="AW2245">
        <v>11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8</v>
      </c>
      <c r="BJ2245">
        <v>0</v>
      </c>
      <c r="BK2245">
        <v>0</v>
      </c>
      <c r="BL2245">
        <v>0</v>
      </c>
      <c r="BM2245">
        <v>8</v>
      </c>
      <c r="BN2245">
        <v>0</v>
      </c>
      <c r="BO2245">
        <v>0</v>
      </c>
      <c r="BP2245">
        <v>0</v>
      </c>
      <c r="BQ2245">
        <v>1</v>
      </c>
      <c r="BR2245">
        <v>0</v>
      </c>
      <c r="BS2245">
        <v>0</v>
      </c>
      <c r="BT2245">
        <v>0</v>
      </c>
      <c r="BU2245">
        <v>1</v>
      </c>
      <c r="BV2245">
        <v>0</v>
      </c>
      <c r="BW2245">
        <v>0</v>
      </c>
      <c r="BX2245">
        <v>0</v>
      </c>
      <c r="BY2245">
        <v>1</v>
      </c>
      <c r="BZ2245">
        <v>0</v>
      </c>
      <c r="CA2245">
        <v>0</v>
      </c>
      <c r="CB2245">
        <v>0</v>
      </c>
      <c r="CC2245">
        <v>1</v>
      </c>
      <c r="CD2245">
        <v>0</v>
      </c>
      <c r="CE2245">
        <v>0</v>
      </c>
      <c r="CF2245">
        <v>0</v>
      </c>
      <c r="CG2245">
        <v>1</v>
      </c>
      <c r="CH2245">
        <v>0</v>
      </c>
      <c r="CI2245">
        <v>0</v>
      </c>
      <c r="CJ2245">
        <v>0</v>
      </c>
      <c r="CK2245">
        <v>1</v>
      </c>
      <c r="CL2245">
        <v>0</v>
      </c>
      <c r="CM2245">
        <v>0</v>
      </c>
      <c r="CN2245">
        <v>0</v>
      </c>
      <c r="CO2245">
        <v>1</v>
      </c>
      <c r="CP2245">
        <v>0</v>
      </c>
      <c r="CQ2245">
        <v>0</v>
      </c>
      <c r="CR2245">
        <v>0</v>
      </c>
      <c r="CS2245">
        <v>1</v>
      </c>
      <c r="CT2245">
        <v>0</v>
      </c>
      <c r="CU2245">
        <v>0</v>
      </c>
      <c r="CV2245">
        <v>0</v>
      </c>
      <c r="CW2245">
        <v>2</v>
      </c>
      <c r="CX2245">
        <v>0</v>
      </c>
      <c r="CY2245">
        <v>0</v>
      </c>
      <c r="CZ2245">
        <v>0</v>
      </c>
      <c r="DA2245">
        <v>2</v>
      </c>
      <c r="DB2245">
        <v>0</v>
      </c>
      <c r="DC2245">
        <v>0</v>
      </c>
      <c r="DD2245">
        <v>0</v>
      </c>
      <c r="DE2245">
        <v>4</v>
      </c>
      <c r="DF2245">
        <v>0</v>
      </c>
      <c r="DG2245">
        <v>0</v>
      </c>
      <c r="DH2245">
        <v>0</v>
      </c>
      <c r="DI2245">
        <v>4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68.424999999999997</v>
      </c>
      <c r="DV2245">
        <v>0</v>
      </c>
      <c r="DW2245">
        <v>0</v>
      </c>
      <c r="DX2245">
        <v>0</v>
      </c>
      <c r="DY2245" s="4"/>
      <c r="DZ2245" s="3" t="s">
        <v>6953</v>
      </c>
      <c r="EA2245">
        <v>0</v>
      </c>
      <c r="EB2245">
        <v>0</v>
      </c>
      <c r="EC2245">
        <v>29</v>
      </c>
      <c r="ED2245">
        <v>0</v>
      </c>
      <c r="EE2245">
        <v>0</v>
      </c>
      <c r="EF2245">
        <v>29</v>
      </c>
      <c r="EG2245">
        <v>3.625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423</v>
      </c>
      <c r="F2246" s="3" t="s">
        <v>424</v>
      </c>
      <c r="G2246" s="3" t="s">
        <v>1037</v>
      </c>
      <c r="H2246" s="3" t="s">
        <v>1038</v>
      </c>
      <c r="I2246" s="3" t="s">
        <v>129</v>
      </c>
      <c r="J2246" s="3" t="s">
        <v>130</v>
      </c>
      <c r="K2246" s="3" t="s">
        <v>1388</v>
      </c>
      <c r="L2246" s="3" t="s">
        <v>1381</v>
      </c>
      <c r="M2246" s="3" t="s">
        <v>429</v>
      </c>
      <c r="N2246" s="3" t="s">
        <v>431</v>
      </c>
      <c r="O2246">
        <v>4</v>
      </c>
      <c r="P2246" s="3" t="s">
        <v>3955</v>
      </c>
      <c r="Q2246" s="3" t="s">
        <v>3955</v>
      </c>
      <c r="R2246" s="3" t="s">
        <v>3955</v>
      </c>
      <c r="S2246" s="3" t="s">
        <v>908</v>
      </c>
      <c r="T2246" s="3" t="s">
        <v>2832</v>
      </c>
      <c r="U2246" s="3" t="s">
        <v>469</v>
      </c>
      <c r="V2246" s="3" t="s">
        <v>439</v>
      </c>
      <c r="W2246" s="3" t="s">
        <v>5446</v>
      </c>
      <c r="X2246" s="3" t="s">
        <v>5447</v>
      </c>
      <c r="Y2246" s="3" t="s">
        <v>442</v>
      </c>
      <c r="Z2246" s="3" t="s">
        <v>4472</v>
      </c>
      <c r="AA2246" s="3" t="s">
        <v>436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1</v>
      </c>
      <c r="CQ2246">
        <v>0</v>
      </c>
      <c r="CR2246">
        <v>0</v>
      </c>
      <c r="CS2246">
        <v>1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3.63</v>
      </c>
      <c r="DV2246">
        <v>0</v>
      </c>
      <c r="DW2246">
        <v>0</v>
      </c>
      <c r="DX2246">
        <v>0</v>
      </c>
      <c r="DY2246" s="4"/>
      <c r="DZ2246" s="3" t="s">
        <v>6953</v>
      </c>
      <c r="EA2246">
        <v>0</v>
      </c>
      <c r="EB2246">
        <v>0</v>
      </c>
      <c r="EC2246">
        <v>1</v>
      </c>
      <c r="ED2246">
        <v>0</v>
      </c>
      <c r="EE2246">
        <v>0</v>
      </c>
      <c r="EF2246">
        <v>1</v>
      </c>
      <c r="EG2246">
        <v>1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592</v>
      </c>
      <c r="F2247" s="3" t="s">
        <v>14</v>
      </c>
      <c r="G2247" s="3" t="s">
        <v>1037</v>
      </c>
      <c r="H2247" s="3" t="s">
        <v>1038</v>
      </c>
      <c r="I2247" s="3" t="s">
        <v>1596</v>
      </c>
      <c r="J2247" s="3" t="s">
        <v>87</v>
      </c>
      <c r="K2247" s="3" t="s">
        <v>1039</v>
      </c>
      <c r="L2247" s="3" t="s">
        <v>1040</v>
      </c>
      <c r="M2247" s="3" t="s">
        <v>429</v>
      </c>
      <c r="N2247" s="3" t="s">
        <v>431</v>
      </c>
      <c r="O2247">
        <v>1</v>
      </c>
      <c r="P2247" s="3" t="s">
        <v>3955</v>
      </c>
      <c r="Q2247" s="3" t="s">
        <v>3955</v>
      </c>
      <c r="R2247" s="3" t="s">
        <v>3955</v>
      </c>
      <c r="S2247" s="3" t="s">
        <v>4588</v>
      </c>
      <c r="T2247" s="3" t="s">
        <v>4589</v>
      </c>
      <c r="U2247" s="3" t="s">
        <v>432</v>
      </c>
      <c r="V2247" s="3" t="s">
        <v>433</v>
      </c>
      <c r="W2247" s="3" t="s">
        <v>434</v>
      </c>
      <c r="X2247" s="3" t="s">
        <v>434</v>
      </c>
      <c r="Y2247" s="3" t="s">
        <v>442</v>
      </c>
      <c r="Z2247" s="3" t="s">
        <v>616</v>
      </c>
      <c r="AA2247" s="3" t="s">
        <v>436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1</v>
      </c>
      <c r="BZ2247">
        <v>0</v>
      </c>
      <c r="CA2247">
        <v>0</v>
      </c>
      <c r="CB2247">
        <v>0</v>
      </c>
      <c r="CC2247">
        <v>1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3</v>
      </c>
      <c r="CX2247">
        <v>0</v>
      </c>
      <c r="CY2247">
        <v>0</v>
      </c>
      <c r="CZ2247">
        <v>0</v>
      </c>
      <c r="DA2247">
        <v>3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23.125</v>
      </c>
      <c r="DV2247">
        <v>0</v>
      </c>
      <c r="DW2247">
        <v>0</v>
      </c>
      <c r="DX2247">
        <v>0</v>
      </c>
      <c r="DY2247" s="4"/>
      <c r="DZ2247" s="3" t="s">
        <v>6953</v>
      </c>
      <c r="EA2247">
        <v>0</v>
      </c>
      <c r="EB2247">
        <v>0</v>
      </c>
      <c r="EC2247">
        <v>4</v>
      </c>
      <c r="ED2247">
        <v>0</v>
      </c>
      <c r="EE2247">
        <v>0</v>
      </c>
      <c r="EF2247">
        <v>4</v>
      </c>
      <c r="EG2247">
        <v>2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592</v>
      </c>
      <c r="F2248" s="3" t="s">
        <v>14</v>
      </c>
      <c r="G2248" s="3" t="s">
        <v>1037</v>
      </c>
      <c r="H2248" s="3" t="s">
        <v>1038</v>
      </c>
      <c r="I2248" s="3" t="s">
        <v>41</v>
      </c>
      <c r="J2248" s="3" t="s">
        <v>42</v>
      </c>
      <c r="K2248" s="3" t="s">
        <v>1039</v>
      </c>
      <c r="L2248" s="3" t="s">
        <v>1040</v>
      </c>
      <c r="M2248" s="3" t="s">
        <v>429</v>
      </c>
      <c r="N2248" s="3" t="s">
        <v>431</v>
      </c>
      <c r="O2248">
        <v>4</v>
      </c>
      <c r="P2248" s="3" t="s">
        <v>3955</v>
      </c>
      <c r="Q2248" s="3" t="s">
        <v>3955</v>
      </c>
      <c r="R2248" s="3" t="s">
        <v>3955</v>
      </c>
      <c r="S2248" s="3" t="s">
        <v>1205</v>
      </c>
      <c r="T2248" s="3" t="s">
        <v>2256</v>
      </c>
      <c r="U2248" s="3" t="s">
        <v>432</v>
      </c>
      <c r="V2248" s="3" t="s">
        <v>433</v>
      </c>
      <c r="W2248" s="3" t="s">
        <v>434</v>
      </c>
      <c r="X2248" s="3" t="s">
        <v>434</v>
      </c>
      <c r="Y2248" s="3" t="s">
        <v>435</v>
      </c>
      <c r="Z2248" s="3" t="s">
        <v>616</v>
      </c>
      <c r="AA2248" s="3" t="s">
        <v>436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100</v>
      </c>
      <c r="DF2248">
        <v>0</v>
      </c>
      <c r="DG2248">
        <v>0</v>
      </c>
      <c r="DH2248">
        <v>0</v>
      </c>
      <c r="DI2248">
        <v>10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0.16750000000000001</v>
      </c>
      <c r="DV2248">
        <v>0</v>
      </c>
      <c r="DW2248">
        <v>0</v>
      </c>
      <c r="DX2248">
        <v>0</v>
      </c>
      <c r="DY2248" s="4"/>
      <c r="DZ2248" s="3" t="s">
        <v>6953</v>
      </c>
      <c r="EA2248">
        <v>0</v>
      </c>
      <c r="EB2248">
        <v>0</v>
      </c>
      <c r="EC2248">
        <v>100</v>
      </c>
      <c r="ED2248">
        <v>0</v>
      </c>
      <c r="EE2248">
        <v>0</v>
      </c>
      <c r="EF2248">
        <v>100</v>
      </c>
      <c r="EG2248">
        <v>100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604</v>
      </c>
      <c r="F2249" s="3" t="s">
        <v>1605</v>
      </c>
      <c r="G2249" s="3" t="s">
        <v>1037</v>
      </c>
      <c r="H2249" s="3" t="s">
        <v>1038</v>
      </c>
      <c r="I2249" s="3" t="s">
        <v>272</v>
      </c>
      <c r="J2249" s="3" t="s">
        <v>273</v>
      </c>
      <c r="K2249" s="3" t="s">
        <v>1388</v>
      </c>
      <c r="L2249" s="3" t="s">
        <v>1418</v>
      </c>
      <c r="M2249" s="3" t="s">
        <v>429</v>
      </c>
      <c r="N2249" s="3" t="s">
        <v>431</v>
      </c>
      <c r="O2249">
        <v>4</v>
      </c>
      <c r="P2249" s="3" t="s">
        <v>3955</v>
      </c>
      <c r="Q2249" s="3" t="s">
        <v>3955</v>
      </c>
      <c r="R2249" s="3" t="s">
        <v>3955</v>
      </c>
      <c r="S2249" s="3" t="s">
        <v>1240</v>
      </c>
      <c r="T2249" s="3" t="s">
        <v>2313</v>
      </c>
      <c r="U2249" s="3" t="s">
        <v>432</v>
      </c>
      <c r="V2249" s="3" t="s">
        <v>433</v>
      </c>
      <c r="W2249" s="3" t="s">
        <v>434</v>
      </c>
      <c r="X2249" s="3" t="s">
        <v>434</v>
      </c>
      <c r="Y2249" s="3" t="s">
        <v>435</v>
      </c>
      <c r="Z2249" s="3" t="s">
        <v>616</v>
      </c>
      <c r="AA2249" s="3" t="s">
        <v>436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1</v>
      </c>
      <c r="AT2249">
        <v>0</v>
      </c>
      <c r="AU2249">
        <v>0</v>
      </c>
      <c r="AV2249">
        <v>0</v>
      </c>
      <c r="AW2249">
        <v>1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1</v>
      </c>
      <c r="DF2249">
        <v>0</v>
      </c>
      <c r="DG2249">
        <v>0</v>
      </c>
      <c r="DH2249">
        <v>0</v>
      </c>
      <c r="DI2249">
        <v>1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33.125</v>
      </c>
      <c r="DV2249">
        <v>0</v>
      </c>
      <c r="DW2249">
        <v>0</v>
      </c>
      <c r="DX2249">
        <v>0</v>
      </c>
      <c r="DY2249" s="4"/>
      <c r="DZ2249" s="3" t="s">
        <v>6953</v>
      </c>
      <c r="EA2249">
        <v>0</v>
      </c>
      <c r="EB2249">
        <v>0</v>
      </c>
      <c r="EC2249">
        <v>2</v>
      </c>
      <c r="ED2249">
        <v>0</v>
      </c>
      <c r="EE2249">
        <v>0</v>
      </c>
      <c r="EF2249">
        <v>2</v>
      </c>
      <c r="EG2249">
        <v>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423</v>
      </c>
      <c r="F2250" s="3" t="s">
        <v>424</v>
      </c>
      <c r="G2250" s="3" t="s">
        <v>1037</v>
      </c>
      <c r="H2250" s="3" t="s">
        <v>1038</v>
      </c>
      <c r="I2250" s="3" t="s">
        <v>18</v>
      </c>
      <c r="J2250" s="3" t="s">
        <v>19</v>
      </c>
      <c r="K2250" s="3" t="s">
        <v>1039</v>
      </c>
      <c r="L2250" s="3" t="s">
        <v>1040</v>
      </c>
      <c r="M2250" s="3" t="s">
        <v>429</v>
      </c>
      <c r="N2250" s="3" t="s">
        <v>431</v>
      </c>
      <c r="O2250">
        <v>4</v>
      </c>
      <c r="P2250" s="3" t="s">
        <v>3955</v>
      </c>
      <c r="Q2250" s="3" t="s">
        <v>3955</v>
      </c>
      <c r="R2250" s="3" t="s">
        <v>3955</v>
      </c>
      <c r="S2250" s="3" t="s">
        <v>602</v>
      </c>
      <c r="T2250" s="3" t="s">
        <v>2781</v>
      </c>
      <c r="U2250" s="3" t="s">
        <v>458</v>
      </c>
      <c r="V2250" s="3" t="s">
        <v>439</v>
      </c>
      <c r="W2250" s="3" t="s">
        <v>439</v>
      </c>
      <c r="X2250" s="3" t="s">
        <v>5445</v>
      </c>
      <c r="Y2250" s="3" t="s">
        <v>442</v>
      </c>
      <c r="Z2250" s="3" t="s">
        <v>4472</v>
      </c>
      <c r="AA2250" s="3" t="s">
        <v>436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2</v>
      </c>
      <c r="CI2250">
        <v>0</v>
      </c>
      <c r="CJ2250">
        <v>0</v>
      </c>
      <c r="CK2250">
        <v>2</v>
      </c>
      <c r="CL2250">
        <v>0</v>
      </c>
      <c r="CM2250">
        <v>0</v>
      </c>
      <c r="CN2250">
        <v>0</v>
      </c>
      <c r="CO2250">
        <v>0</v>
      </c>
      <c r="CP2250">
        <v>4</v>
      </c>
      <c r="CQ2250">
        <v>0</v>
      </c>
      <c r="CR2250">
        <v>0</v>
      </c>
      <c r="CS2250">
        <v>4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.865788</v>
      </c>
      <c r="DV2250">
        <v>0</v>
      </c>
      <c r="DW2250">
        <v>0</v>
      </c>
      <c r="DX2250">
        <v>0</v>
      </c>
      <c r="DY2250" s="4"/>
      <c r="DZ2250" s="3" t="s">
        <v>6953</v>
      </c>
      <c r="EA2250">
        <v>0</v>
      </c>
      <c r="EB2250">
        <v>0</v>
      </c>
      <c r="EC2250">
        <v>6</v>
      </c>
      <c r="ED2250">
        <v>0</v>
      </c>
      <c r="EE2250">
        <v>0</v>
      </c>
      <c r="EF2250">
        <v>6</v>
      </c>
      <c r="EG2250">
        <v>3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423</v>
      </c>
      <c r="F2251" s="3" t="s">
        <v>424</v>
      </c>
      <c r="G2251" s="3" t="s">
        <v>1037</v>
      </c>
      <c r="H2251" s="3" t="s">
        <v>1038</v>
      </c>
      <c r="I2251" s="3" t="s">
        <v>47</v>
      </c>
      <c r="J2251" s="3" t="s">
        <v>48</v>
      </c>
      <c r="K2251" s="3" t="s">
        <v>1039</v>
      </c>
      <c r="L2251" s="3" t="s">
        <v>1040</v>
      </c>
      <c r="M2251" s="3" t="s">
        <v>429</v>
      </c>
      <c r="N2251" s="3" t="s">
        <v>431</v>
      </c>
      <c r="O2251">
        <v>3</v>
      </c>
      <c r="P2251" s="3" t="s">
        <v>3955</v>
      </c>
      <c r="Q2251" s="3" t="s">
        <v>3955</v>
      </c>
      <c r="R2251" s="3" t="s">
        <v>3955</v>
      </c>
      <c r="S2251" s="3" t="s">
        <v>1176</v>
      </c>
      <c r="T2251" s="3" t="s">
        <v>3158</v>
      </c>
      <c r="U2251" s="3" t="s">
        <v>432</v>
      </c>
      <c r="V2251" s="3" t="s">
        <v>433</v>
      </c>
      <c r="W2251" s="3" t="s">
        <v>434</v>
      </c>
      <c r="X2251" s="3" t="s">
        <v>434</v>
      </c>
      <c r="Y2251" s="3" t="s">
        <v>442</v>
      </c>
      <c r="Z2251" s="3" t="s">
        <v>4473</v>
      </c>
      <c r="AA2251" s="3" t="s">
        <v>436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200</v>
      </c>
      <c r="AT2251">
        <v>0</v>
      </c>
      <c r="AU2251">
        <v>0</v>
      </c>
      <c r="AV2251">
        <v>0</v>
      </c>
      <c r="AW2251">
        <v>20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241</v>
      </c>
      <c r="BZ2251">
        <v>0</v>
      </c>
      <c r="CA2251">
        <v>0</v>
      </c>
      <c r="CB2251">
        <v>0</v>
      </c>
      <c r="CC2251">
        <v>241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370</v>
      </c>
      <c r="CP2251">
        <v>0</v>
      </c>
      <c r="CQ2251">
        <v>0</v>
      </c>
      <c r="CR2251">
        <v>0</v>
      </c>
      <c r="CS2251">
        <v>370</v>
      </c>
      <c r="CT2251">
        <v>0</v>
      </c>
      <c r="CU2251">
        <v>0</v>
      </c>
      <c r="CV2251">
        <v>0</v>
      </c>
      <c r="CW2251">
        <v>79</v>
      </c>
      <c r="CX2251">
        <v>0</v>
      </c>
      <c r="CY2251">
        <v>0</v>
      </c>
      <c r="CZ2251">
        <v>0</v>
      </c>
      <c r="DA2251">
        <v>79</v>
      </c>
      <c r="DB2251">
        <v>0</v>
      </c>
      <c r="DC2251">
        <v>0</v>
      </c>
      <c r="DD2251">
        <v>0</v>
      </c>
      <c r="DE2251">
        <v>155</v>
      </c>
      <c r="DF2251">
        <v>0</v>
      </c>
      <c r="DG2251">
        <v>0</v>
      </c>
      <c r="DH2251">
        <v>0</v>
      </c>
      <c r="DI2251">
        <v>155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2.8250000000000002</v>
      </c>
      <c r="DV2251">
        <v>0</v>
      </c>
      <c r="DW2251">
        <v>0</v>
      </c>
      <c r="DX2251">
        <v>0</v>
      </c>
      <c r="DY2251" s="4"/>
      <c r="DZ2251" s="3" t="s">
        <v>6953</v>
      </c>
      <c r="EA2251">
        <v>0</v>
      </c>
      <c r="EB2251">
        <v>0</v>
      </c>
      <c r="EC2251">
        <v>1045</v>
      </c>
      <c r="ED2251">
        <v>0</v>
      </c>
      <c r="EE2251">
        <v>0</v>
      </c>
      <c r="EF2251">
        <v>1045</v>
      </c>
      <c r="EG2251">
        <v>209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592</v>
      </c>
      <c r="F2252" s="3" t="s">
        <v>14</v>
      </c>
      <c r="G2252" s="3" t="s">
        <v>1037</v>
      </c>
      <c r="H2252" s="3" t="s">
        <v>1038</v>
      </c>
      <c r="I2252" s="3" t="s">
        <v>149</v>
      </c>
      <c r="J2252" s="3" t="s">
        <v>150</v>
      </c>
      <c r="K2252" s="3" t="s">
        <v>1388</v>
      </c>
      <c r="L2252" s="3" t="s">
        <v>1381</v>
      </c>
      <c r="M2252" s="3" t="s">
        <v>429</v>
      </c>
      <c r="N2252" s="3" t="s">
        <v>431</v>
      </c>
      <c r="O2252">
        <v>4</v>
      </c>
      <c r="P2252" s="3" t="s">
        <v>3955</v>
      </c>
      <c r="Q2252" s="3" t="s">
        <v>3955</v>
      </c>
      <c r="R2252" s="3" t="s">
        <v>3955</v>
      </c>
      <c r="S2252" s="3" t="s">
        <v>1036</v>
      </c>
      <c r="T2252" s="3" t="s">
        <v>2843</v>
      </c>
      <c r="U2252" s="3" t="s">
        <v>432</v>
      </c>
      <c r="V2252" s="3" t="s">
        <v>433</v>
      </c>
      <c r="W2252" s="3" t="s">
        <v>434</v>
      </c>
      <c r="X2252" s="3" t="s">
        <v>434</v>
      </c>
      <c r="Y2252" s="3" t="s">
        <v>442</v>
      </c>
      <c r="Z2252" s="3" t="s">
        <v>4473</v>
      </c>
      <c r="AA2252" s="3" t="s">
        <v>436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1</v>
      </c>
      <c r="AL2252">
        <v>0</v>
      </c>
      <c r="AM2252">
        <v>0</v>
      </c>
      <c r="AN2252">
        <v>0</v>
      </c>
      <c r="AO2252">
        <v>1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2</v>
      </c>
      <c r="BR2252">
        <v>0</v>
      </c>
      <c r="BS2252">
        <v>0</v>
      </c>
      <c r="BT2252">
        <v>0</v>
      </c>
      <c r="BU2252">
        <v>2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139</v>
      </c>
      <c r="CY2252">
        <v>0</v>
      </c>
      <c r="CZ2252">
        <v>0</v>
      </c>
      <c r="DA2252">
        <v>139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.16300000000000001</v>
      </c>
      <c r="DV2252">
        <v>0</v>
      </c>
      <c r="DW2252">
        <v>0</v>
      </c>
      <c r="DX2252">
        <v>0</v>
      </c>
      <c r="DY2252" s="4"/>
      <c r="DZ2252" s="3" t="s">
        <v>6953</v>
      </c>
      <c r="EA2252">
        <v>0</v>
      </c>
      <c r="EB2252">
        <v>0</v>
      </c>
      <c r="EC2252">
        <v>142</v>
      </c>
      <c r="ED2252">
        <v>0</v>
      </c>
      <c r="EE2252">
        <v>0</v>
      </c>
      <c r="EF2252">
        <v>142</v>
      </c>
      <c r="EG2252">
        <v>47.333333000000003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423</v>
      </c>
      <c r="F2253" s="3" t="s">
        <v>424</v>
      </c>
      <c r="G2253" s="3" t="s">
        <v>1037</v>
      </c>
      <c r="H2253" s="3" t="s">
        <v>1038</v>
      </c>
      <c r="I2253" s="3" t="s">
        <v>47</v>
      </c>
      <c r="J2253" s="3" t="s">
        <v>48</v>
      </c>
      <c r="K2253" s="3" t="s">
        <v>1039</v>
      </c>
      <c r="L2253" s="3" t="s">
        <v>1040</v>
      </c>
      <c r="M2253" s="3" t="s">
        <v>429</v>
      </c>
      <c r="N2253" s="3" t="s">
        <v>431</v>
      </c>
      <c r="O2253">
        <v>3</v>
      </c>
      <c r="P2253" s="3" t="s">
        <v>3955</v>
      </c>
      <c r="Q2253" s="3" t="s">
        <v>3955</v>
      </c>
      <c r="R2253" s="3" t="s">
        <v>3955</v>
      </c>
      <c r="S2253" s="3" t="s">
        <v>3922</v>
      </c>
      <c r="T2253" s="3" t="s">
        <v>3923</v>
      </c>
      <c r="U2253" s="3" t="s">
        <v>432</v>
      </c>
      <c r="V2253" s="3" t="s">
        <v>433</v>
      </c>
      <c r="W2253" s="3" t="s">
        <v>434</v>
      </c>
      <c r="X2253" s="3" t="s">
        <v>434</v>
      </c>
      <c r="Y2253" s="3" t="s">
        <v>435</v>
      </c>
      <c r="Z2253" s="3" t="s">
        <v>616</v>
      </c>
      <c r="AA2253" s="3" t="s">
        <v>436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2</v>
      </c>
      <c r="CX2253">
        <v>0</v>
      </c>
      <c r="CY2253">
        <v>0</v>
      </c>
      <c r="CZ2253">
        <v>0</v>
      </c>
      <c r="DA2253">
        <v>2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28.75</v>
      </c>
      <c r="DV2253">
        <v>0</v>
      </c>
      <c r="DW2253">
        <v>0</v>
      </c>
      <c r="DX2253">
        <v>0</v>
      </c>
      <c r="DY2253" s="4"/>
      <c r="DZ2253" s="3" t="s">
        <v>6953</v>
      </c>
      <c r="EA2253">
        <v>0</v>
      </c>
      <c r="EB2253">
        <v>0</v>
      </c>
      <c r="EC2253">
        <v>2</v>
      </c>
      <c r="ED2253">
        <v>0</v>
      </c>
      <c r="EE2253">
        <v>0</v>
      </c>
      <c r="EF2253">
        <v>2</v>
      </c>
      <c r="EG2253">
        <v>2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425</v>
      </c>
      <c r="F2254" s="3" t="s">
        <v>1426</v>
      </c>
      <c r="G2254" s="3" t="s">
        <v>1427</v>
      </c>
      <c r="H2254" s="3" t="s">
        <v>104</v>
      </c>
      <c r="I2254" s="3" t="s">
        <v>103</v>
      </c>
      <c r="J2254" s="3" t="s">
        <v>104</v>
      </c>
      <c r="K2254" s="3" t="s">
        <v>427</v>
      </c>
      <c r="L2254" s="3" t="s">
        <v>1428</v>
      </c>
      <c r="M2254" s="3" t="s">
        <v>429</v>
      </c>
      <c r="N2254" s="3" t="s">
        <v>430</v>
      </c>
      <c r="O2254">
        <v>5</v>
      </c>
      <c r="P2254" s="3" t="s">
        <v>3955</v>
      </c>
      <c r="Q2254" s="3" t="s">
        <v>3955</v>
      </c>
      <c r="R2254" s="3" t="s">
        <v>3955</v>
      </c>
      <c r="S2254" s="3" t="s">
        <v>1992</v>
      </c>
      <c r="T2254" s="3" t="s">
        <v>2717</v>
      </c>
      <c r="U2254" s="3" t="s">
        <v>449</v>
      </c>
      <c r="V2254" s="3" t="s">
        <v>433</v>
      </c>
      <c r="W2254" s="3" t="s">
        <v>533</v>
      </c>
      <c r="X2254" s="3" t="s">
        <v>534</v>
      </c>
      <c r="Y2254" s="3" t="s">
        <v>435</v>
      </c>
      <c r="Z2254" s="3" t="s">
        <v>616</v>
      </c>
      <c r="AA2254" s="3" t="s">
        <v>436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2760</v>
      </c>
      <c r="AL2254">
        <v>0</v>
      </c>
      <c r="AM2254">
        <v>0</v>
      </c>
      <c r="AN2254">
        <v>0</v>
      </c>
      <c r="AO2254">
        <v>2760</v>
      </c>
      <c r="AP2254">
        <v>0</v>
      </c>
      <c r="AQ2254">
        <v>0</v>
      </c>
      <c r="AR2254">
        <v>0</v>
      </c>
      <c r="AS2254">
        <v>1380</v>
      </c>
      <c r="AT2254">
        <v>0</v>
      </c>
      <c r="AU2254">
        <v>0</v>
      </c>
      <c r="AV2254">
        <v>0</v>
      </c>
      <c r="AW2254">
        <v>138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600</v>
      </c>
      <c r="CP2254">
        <v>0</v>
      </c>
      <c r="CQ2254">
        <v>0</v>
      </c>
      <c r="CR2254">
        <v>0</v>
      </c>
      <c r="CS2254">
        <v>60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600</v>
      </c>
      <c r="DF2254">
        <v>0</v>
      </c>
      <c r="DG2254">
        <v>0</v>
      </c>
      <c r="DH2254">
        <v>0</v>
      </c>
      <c r="DI2254">
        <v>60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1.3</v>
      </c>
      <c r="DV2254">
        <v>0</v>
      </c>
      <c r="DW2254">
        <v>0</v>
      </c>
      <c r="DX2254">
        <v>0</v>
      </c>
      <c r="DY2254" s="4"/>
      <c r="DZ2254" s="3" t="s">
        <v>6953</v>
      </c>
      <c r="EA2254">
        <v>0</v>
      </c>
      <c r="EB2254">
        <v>0</v>
      </c>
      <c r="EC2254">
        <v>5340</v>
      </c>
      <c r="ED2254">
        <v>0</v>
      </c>
      <c r="EE2254">
        <v>0</v>
      </c>
      <c r="EF2254">
        <v>5340</v>
      </c>
      <c r="EG2254">
        <v>133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604</v>
      </c>
      <c r="F2255" s="3" t="s">
        <v>1605</v>
      </c>
      <c r="G2255" s="3" t="s">
        <v>1037</v>
      </c>
      <c r="H2255" s="3" t="s">
        <v>1038</v>
      </c>
      <c r="I2255" s="3" t="s">
        <v>131</v>
      </c>
      <c r="J2255" s="3" t="s">
        <v>132</v>
      </c>
      <c r="K2255" s="3" t="s">
        <v>1388</v>
      </c>
      <c r="L2255" s="3" t="s">
        <v>1381</v>
      </c>
      <c r="M2255" s="3" t="s">
        <v>429</v>
      </c>
      <c r="N2255" s="3" t="s">
        <v>431</v>
      </c>
      <c r="O2255">
        <v>1</v>
      </c>
      <c r="P2255" s="3" t="s">
        <v>3955</v>
      </c>
      <c r="Q2255" s="3" t="s">
        <v>3955</v>
      </c>
      <c r="R2255" s="3" t="s">
        <v>3955</v>
      </c>
      <c r="S2255" s="3" t="s">
        <v>4588</v>
      </c>
      <c r="T2255" s="3" t="s">
        <v>4589</v>
      </c>
      <c r="U2255" s="3" t="s">
        <v>432</v>
      </c>
      <c r="V2255" s="3" t="s">
        <v>433</v>
      </c>
      <c r="W2255" s="3" t="s">
        <v>434</v>
      </c>
      <c r="X2255" s="3" t="s">
        <v>434</v>
      </c>
      <c r="Y2255" s="3" t="s">
        <v>442</v>
      </c>
      <c r="Z2255" s="3" t="s">
        <v>616</v>
      </c>
      <c r="AA2255" s="3" t="s">
        <v>436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1</v>
      </c>
      <c r="AT2255">
        <v>0</v>
      </c>
      <c r="AU2255">
        <v>0</v>
      </c>
      <c r="AV2255">
        <v>0</v>
      </c>
      <c r="AW2255">
        <v>1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1</v>
      </c>
      <c r="BR2255">
        <v>0</v>
      </c>
      <c r="BS2255">
        <v>0</v>
      </c>
      <c r="BT2255">
        <v>0</v>
      </c>
      <c r="BU2255">
        <v>1</v>
      </c>
      <c r="BV2255">
        <v>0</v>
      </c>
      <c r="BW2255">
        <v>0</v>
      </c>
      <c r="BX2255">
        <v>0</v>
      </c>
      <c r="BY2255">
        <v>1</v>
      </c>
      <c r="BZ2255">
        <v>0</v>
      </c>
      <c r="CA2255">
        <v>0</v>
      </c>
      <c r="CB2255">
        <v>0</v>
      </c>
      <c r="CC2255">
        <v>1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2</v>
      </c>
      <c r="CP2255">
        <v>0</v>
      </c>
      <c r="CQ2255">
        <v>0</v>
      </c>
      <c r="CR2255">
        <v>0</v>
      </c>
      <c r="CS2255">
        <v>2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23.125</v>
      </c>
      <c r="DV2255">
        <v>0</v>
      </c>
      <c r="DW2255">
        <v>0</v>
      </c>
      <c r="DX2255">
        <v>0</v>
      </c>
      <c r="DY2255" s="4"/>
      <c r="DZ2255" s="3" t="s">
        <v>6953</v>
      </c>
      <c r="EA2255">
        <v>0</v>
      </c>
      <c r="EB2255">
        <v>0</v>
      </c>
      <c r="EC2255">
        <v>5</v>
      </c>
      <c r="ED2255">
        <v>0</v>
      </c>
      <c r="EE2255">
        <v>0</v>
      </c>
      <c r="EF2255">
        <v>5</v>
      </c>
      <c r="EG2255">
        <v>1.25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592</v>
      </c>
      <c r="F2256" s="3" t="s">
        <v>14</v>
      </c>
      <c r="G2256" s="3" t="s">
        <v>1037</v>
      </c>
      <c r="H2256" s="3" t="s">
        <v>1038</v>
      </c>
      <c r="I2256" s="3" t="s">
        <v>200</v>
      </c>
      <c r="J2256" s="3" t="s">
        <v>201</v>
      </c>
      <c r="K2256" s="3" t="s">
        <v>1388</v>
      </c>
      <c r="L2256" s="3" t="s">
        <v>1381</v>
      </c>
      <c r="M2256" s="3" t="s">
        <v>429</v>
      </c>
      <c r="N2256" s="3" t="s">
        <v>431</v>
      </c>
      <c r="O2256">
        <v>1</v>
      </c>
      <c r="P2256" s="3" t="s">
        <v>3955</v>
      </c>
      <c r="Q2256" s="3" t="s">
        <v>3955</v>
      </c>
      <c r="R2256" s="3" t="s">
        <v>3955</v>
      </c>
      <c r="S2256" s="3" t="s">
        <v>3913</v>
      </c>
      <c r="T2256" s="3" t="s">
        <v>3914</v>
      </c>
      <c r="U2256" s="3" t="s">
        <v>432</v>
      </c>
      <c r="V2256" s="3" t="s">
        <v>433</v>
      </c>
      <c r="W2256" s="3" t="s">
        <v>537</v>
      </c>
      <c r="X2256" s="3" t="s">
        <v>538</v>
      </c>
      <c r="Y2256" s="3" t="s">
        <v>435</v>
      </c>
      <c r="Z2256" s="3" t="s">
        <v>616</v>
      </c>
      <c r="AA2256" s="3" t="s">
        <v>43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29</v>
      </c>
      <c r="BB2256">
        <v>0</v>
      </c>
      <c r="BC2256">
        <v>0</v>
      </c>
      <c r="BD2256">
        <v>0</v>
      </c>
      <c r="BE2256">
        <v>29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48</v>
      </c>
      <c r="CP2256">
        <v>0</v>
      </c>
      <c r="CQ2256">
        <v>0</v>
      </c>
      <c r="CR2256">
        <v>0</v>
      </c>
      <c r="CS2256">
        <v>48</v>
      </c>
      <c r="CT2256">
        <v>0</v>
      </c>
      <c r="CU2256">
        <v>0</v>
      </c>
      <c r="CV2256">
        <v>0</v>
      </c>
      <c r="CW2256">
        <v>23</v>
      </c>
      <c r="CX2256">
        <v>0</v>
      </c>
      <c r="CY2256">
        <v>0</v>
      </c>
      <c r="CZ2256">
        <v>0</v>
      </c>
      <c r="DA2256">
        <v>23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3.6432500000000001</v>
      </c>
      <c r="DV2256">
        <v>0</v>
      </c>
      <c r="DW2256">
        <v>0</v>
      </c>
      <c r="DX2256">
        <v>0</v>
      </c>
      <c r="DY2256" s="4"/>
      <c r="DZ2256" s="3" t="s">
        <v>6953</v>
      </c>
      <c r="EA2256">
        <v>0</v>
      </c>
      <c r="EB2256">
        <v>0</v>
      </c>
      <c r="EC2256">
        <v>100</v>
      </c>
      <c r="ED2256">
        <v>0</v>
      </c>
      <c r="EE2256">
        <v>0</v>
      </c>
      <c r="EF2256">
        <v>100</v>
      </c>
      <c r="EG2256">
        <v>33.333333000000003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604</v>
      </c>
      <c r="F2257" s="3" t="s">
        <v>1605</v>
      </c>
      <c r="G2257" s="3" t="s">
        <v>1037</v>
      </c>
      <c r="H2257" s="3" t="s">
        <v>1038</v>
      </c>
      <c r="I2257" s="3" t="s">
        <v>272</v>
      </c>
      <c r="J2257" s="3" t="s">
        <v>273</v>
      </c>
      <c r="K2257" s="3" t="s">
        <v>1388</v>
      </c>
      <c r="L2257" s="3" t="s">
        <v>1418</v>
      </c>
      <c r="M2257" s="3" t="s">
        <v>429</v>
      </c>
      <c r="N2257" s="3" t="s">
        <v>431</v>
      </c>
      <c r="O2257">
        <v>4</v>
      </c>
      <c r="P2257" s="3" t="s">
        <v>3955</v>
      </c>
      <c r="Q2257" s="3" t="s">
        <v>3955</v>
      </c>
      <c r="R2257" s="3" t="s">
        <v>3955</v>
      </c>
      <c r="S2257" s="3" t="s">
        <v>476</v>
      </c>
      <c r="T2257" s="3" t="s">
        <v>2227</v>
      </c>
      <c r="U2257" s="3" t="s">
        <v>432</v>
      </c>
      <c r="V2257" s="3" t="s">
        <v>433</v>
      </c>
      <c r="W2257" s="3" t="s">
        <v>434</v>
      </c>
      <c r="X2257" s="3" t="s">
        <v>434</v>
      </c>
      <c r="Y2257" s="3" t="s">
        <v>435</v>
      </c>
      <c r="Z2257" s="3" t="s">
        <v>4472</v>
      </c>
      <c r="AA2257" s="3" t="s">
        <v>436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5</v>
      </c>
      <c r="AU2257">
        <v>0</v>
      </c>
      <c r="AV2257">
        <v>0</v>
      </c>
      <c r="AW2257">
        <v>5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9</v>
      </c>
      <c r="BS2257">
        <v>0</v>
      </c>
      <c r="BT2257">
        <v>0</v>
      </c>
      <c r="BU2257">
        <v>9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2</v>
      </c>
      <c r="CY2257">
        <v>0</v>
      </c>
      <c r="CZ2257">
        <v>0</v>
      </c>
      <c r="DA2257">
        <v>2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6</v>
      </c>
      <c r="DO2257">
        <v>0</v>
      </c>
      <c r="DP2257">
        <v>0</v>
      </c>
      <c r="DQ2257">
        <v>6</v>
      </c>
      <c r="DR2257">
        <v>0</v>
      </c>
      <c r="DS2257">
        <v>0</v>
      </c>
      <c r="DT2257">
        <v>6</v>
      </c>
      <c r="DU2257">
        <v>0.35399999999999998</v>
      </c>
      <c r="DV2257">
        <v>0</v>
      </c>
      <c r="DW2257">
        <v>0</v>
      </c>
      <c r="DX2257">
        <v>0</v>
      </c>
      <c r="DY2257" s="4">
        <v>45960</v>
      </c>
      <c r="DZ2257" s="3" t="s">
        <v>6953</v>
      </c>
      <c r="EA2257">
        <v>0</v>
      </c>
      <c r="EB2257">
        <v>0</v>
      </c>
      <c r="EC2257">
        <v>22</v>
      </c>
      <c r="ED2257">
        <v>0</v>
      </c>
      <c r="EE2257">
        <v>0</v>
      </c>
      <c r="EF2257">
        <v>22</v>
      </c>
      <c r="EG2257">
        <v>5.5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592</v>
      </c>
      <c r="F2258" s="3" t="s">
        <v>14</v>
      </c>
      <c r="G2258" s="3" t="s">
        <v>1037</v>
      </c>
      <c r="H2258" s="3" t="s">
        <v>1038</v>
      </c>
      <c r="I2258" s="3" t="s">
        <v>96</v>
      </c>
      <c r="J2258" s="3" t="s">
        <v>5444</v>
      </c>
      <c r="K2258" s="3" t="s">
        <v>1388</v>
      </c>
      <c r="L2258" s="3" t="s">
        <v>1381</v>
      </c>
      <c r="M2258" s="3" t="s">
        <v>429</v>
      </c>
      <c r="N2258" s="3" t="s">
        <v>431</v>
      </c>
      <c r="O2258">
        <v>4</v>
      </c>
      <c r="P2258" s="3" t="s">
        <v>3955</v>
      </c>
      <c r="Q2258" s="3" t="s">
        <v>3955</v>
      </c>
      <c r="R2258" s="3" t="s">
        <v>3955</v>
      </c>
      <c r="S2258" s="3" t="s">
        <v>666</v>
      </c>
      <c r="T2258" s="3" t="s">
        <v>5074</v>
      </c>
      <c r="U2258" s="3" t="s">
        <v>469</v>
      </c>
      <c r="V2258" s="3" t="s">
        <v>439</v>
      </c>
      <c r="W2258" s="3" t="s">
        <v>439</v>
      </c>
      <c r="X2258" s="3" t="s">
        <v>5445</v>
      </c>
      <c r="Y2258" s="3" t="s">
        <v>442</v>
      </c>
      <c r="Z2258" s="3" t="s">
        <v>4473</v>
      </c>
      <c r="AA2258" s="3" t="s">
        <v>436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1</v>
      </c>
      <c r="DN2258">
        <v>0</v>
      </c>
      <c r="DO2258">
        <v>0</v>
      </c>
      <c r="DP2258">
        <v>0</v>
      </c>
      <c r="DQ2258">
        <v>1</v>
      </c>
      <c r="DR2258">
        <v>0</v>
      </c>
      <c r="DS2258">
        <v>0</v>
      </c>
      <c r="DT2258">
        <v>1</v>
      </c>
      <c r="DU2258">
        <v>2.5</v>
      </c>
      <c r="DV2258">
        <v>0</v>
      </c>
      <c r="DW2258">
        <v>0</v>
      </c>
      <c r="DX2258">
        <v>0</v>
      </c>
      <c r="DY2258" s="4">
        <v>46022</v>
      </c>
      <c r="DZ2258" s="3" t="s">
        <v>6953</v>
      </c>
      <c r="EA2258">
        <v>0</v>
      </c>
      <c r="EB2258">
        <v>0</v>
      </c>
      <c r="EC2258">
        <v>1</v>
      </c>
      <c r="ED2258">
        <v>0</v>
      </c>
      <c r="EE2258">
        <v>0</v>
      </c>
      <c r="EF2258">
        <v>1</v>
      </c>
      <c r="EG2258">
        <v>1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592</v>
      </c>
      <c r="F2259" s="3" t="s">
        <v>14</v>
      </c>
      <c r="G2259" s="3" t="s">
        <v>1037</v>
      </c>
      <c r="H2259" s="3" t="s">
        <v>1038</v>
      </c>
      <c r="I2259" s="3" t="s">
        <v>202</v>
      </c>
      <c r="J2259" s="3" t="s">
        <v>203</v>
      </c>
      <c r="K2259" s="3" t="s">
        <v>1388</v>
      </c>
      <c r="L2259" s="3" t="s">
        <v>1381</v>
      </c>
      <c r="M2259" s="3" t="s">
        <v>429</v>
      </c>
      <c r="N2259" s="3" t="s">
        <v>431</v>
      </c>
      <c r="O2259">
        <v>1</v>
      </c>
      <c r="P2259" s="3" t="s">
        <v>3955</v>
      </c>
      <c r="Q2259" s="3" t="s">
        <v>3955</v>
      </c>
      <c r="R2259" s="3" t="s">
        <v>3955</v>
      </c>
      <c r="S2259" s="3" t="s">
        <v>1603</v>
      </c>
      <c r="T2259" s="3" t="s">
        <v>2667</v>
      </c>
      <c r="U2259" s="3" t="s">
        <v>432</v>
      </c>
      <c r="V2259" s="3" t="s">
        <v>433</v>
      </c>
      <c r="W2259" s="3" t="s">
        <v>434</v>
      </c>
      <c r="X2259" s="3" t="s">
        <v>434</v>
      </c>
      <c r="Y2259" s="3" t="s">
        <v>442</v>
      </c>
      <c r="Z2259" s="3" t="s">
        <v>616</v>
      </c>
      <c r="AA2259" s="3" t="s">
        <v>436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1</v>
      </c>
      <c r="CQ2259">
        <v>0</v>
      </c>
      <c r="CR2259">
        <v>0</v>
      </c>
      <c r="CS2259">
        <v>1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56.25</v>
      </c>
      <c r="DV2259">
        <v>0</v>
      </c>
      <c r="DW2259">
        <v>0</v>
      </c>
      <c r="DX2259">
        <v>0</v>
      </c>
      <c r="DY2259" s="4"/>
      <c r="DZ2259" s="3" t="s">
        <v>6953</v>
      </c>
      <c r="EA2259">
        <v>0</v>
      </c>
      <c r="EB2259">
        <v>0</v>
      </c>
      <c r="EC2259">
        <v>1</v>
      </c>
      <c r="ED2259">
        <v>0</v>
      </c>
      <c r="EE2259">
        <v>0</v>
      </c>
      <c r="EF2259">
        <v>1</v>
      </c>
      <c r="EG2259">
        <v>1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423</v>
      </c>
      <c r="F2260" s="3" t="s">
        <v>424</v>
      </c>
      <c r="G2260" s="3" t="s">
        <v>1037</v>
      </c>
      <c r="H2260" s="3" t="s">
        <v>1038</v>
      </c>
      <c r="I2260" s="3" t="s">
        <v>49</v>
      </c>
      <c r="J2260" s="3" t="s">
        <v>50</v>
      </c>
      <c r="K2260" s="3" t="s">
        <v>1039</v>
      </c>
      <c r="L2260" s="3" t="s">
        <v>1381</v>
      </c>
      <c r="M2260" s="3" t="s">
        <v>429</v>
      </c>
      <c r="N2260" s="3" t="s">
        <v>431</v>
      </c>
      <c r="O2260">
        <v>3</v>
      </c>
      <c r="P2260" s="3" t="s">
        <v>3955</v>
      </c>
      <c r="Q2260" s="3" t="s">
        <v>3955</v>
      </c>
      <c r="R2260" s="3" t="s">
        <v>3955</v>
      </c>
      <c r="S2260" s="3" t="s">
        <v>1397</v>
      </c>
      <c r="T2260" s="3" t="s">
        <v>2298</v>
      </c>
      <c r="U2260" s="3" t="s">
        <v>432</v>
      </c>
      <c r="V2260" s="3" t="s">
        <v>433</v>
      </c>
      <c r="W2260" s="3" t="s">
        <v>434</v>
      </c>
      <c r="X2260" s="3" t="s">
        <v>434</v>
      </c>
      <c r="Y2260" s="3" t="s">
        <v>442</v>
      </c>
      <c r="Z2260" s="3" t="s">
        <v>616</v>
      </c>
      <c r="AA2260" s="3" t="s">
        <v>436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100</v>
      </c>
      <c r="CX2260">
        <v>0</v>
      </c>
      <c r="CY2260">
        <v>0</v>
      </c>
      <c r="CZ2260">
        <v>0</v>
      </c>
      <c r="DA2260">
        <v>10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8.75</v>
      </c>
      <c r="DV2260">
        <v>0</v>
      </c>
      <c r="DW2260">
        <v>0</v>
      </c>
      <c r="DX2260">
        <v>0</v>
      </c>
      <c r="DY2260" s="4"/>
      <c r="DZ2260" s="3" t="s">
        <v>6953</v>
      </c>
      <c r="EA2260">
        <v>0</v>
      </c>
      <c r="EB2260">
        <v>0</v>
      </c>
      <c r="EC2260">
        <v>100</v>
      </c>
      <c r="ED2260">
        <v>0</v>
      </c>
      <c r="EE2260">
        <v>0</v>
      </c>
      <c r="EF2260">
        <v>100</v>
      </c>
      <c r="EG2260">
        <v>100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423</v>
      </c>
      <c r="F2261" s="3" t="s">
        <v>424</v>
      </c>
      <c r="G2261" s="3" t="s">
        <v>1037</v>
      </c>
      <c r="H2261" s="3" t="s">
        <v>1038</v>
      </c>
      <c r="I2261" s="3" t="s">
        <v>161</v>
      </c>
      <c r="J2261" s="3" t="s">
        <v>162</v>
      </c>
      <c r="K2261" s="3" t="s">
        <v>1388</v>
      </c>
      <c r="L2261" s="3" t="s">
        <v>1381</v>
      </c>
      <c r="M2261" s="3" t="s">
        <v>429</v>
      </c>
      <c r="N2261" s="3" t="s">
        <v>431</v>
      </c>
      <c r="O2261">
        <v>3</v>
      </c>
      <c r="P2261" s="3" t="s">
        <v>3955</v>
      </c>
      <c r="Q2261" s="3" t="s">
        <v>3955</v>
      </c>
      <c r="R2261" s="3" t="s">
        <v>3955</v>
      </c>
      <c r="S2261" s="3" t="s">
        <v>5010</v>
      </c>
      <c r="T2261" s="3" t="s">
        <v>5011</v>
      </c>
      <c r="U2261" s="3" t="s">
        <v>446</v>
      </c>
      <c r="V2261" s="3" t="s">
        <v>433</v>
      </c>
      <c r="W2261" s="3" t="s">
        <v>533</v>
      </c>
      <c r="X2261" s="3" t="s">
        <v>534</v>
      </c>
      <c r="Y2261" s="3" t="s">
        <v>442</v>
      </c>
      <c r="Z2261" s="3" t="s">
        <v>616</v>
      </c>
      <c r="AA2261" s="3" t="s">
        <v>436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2</v>
      </c>
      <c r="BZ2261">
        <v>0</v>
      </c>
      <c r="CA2261">
        <v>0</v>
      </c>
      <c r="CB2261">
        <v>0</v>
      </c>
      <c r="CC2261">
        <v>2</v>
      </c>
      <c r="CD2261">
        <v>0</v>
      </c>
      <c r="CE2261">
        <v>0</v>
      </c>
      <c r="CF2261">
        <v>0</v>
      </c>
      <c r="CG2261">
        <v>2</v>
      </c>
      <c r="CH2261">
        <v>0</v>
      </c>
      <c r="CI2261">
        <v>0</v>
      </c>
      <c r="CJ2261">
        <v>0</v>
      </c>
      <c r="CK2261">
        <v>2</v>
      </c>
      <c r="CL2261">
        <v>0</v>
      </c>
      <c r="CM2261">
        <v>0</v>
      </c>
      <c r="CN2261">
        <v>0</v>
      </c>
      <c r="CO2261">
        <v>2</v>
      </c>
      <c r="CP2261">
        <v>0</v>
      </c>
      <c r="CQ2261">
        <v>0</v>
      </c>
      <c r="CR2261">
        <v>0</v>
      </c>
      <c r="CS2261">
        <v>2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22.5</v>
      </c>
      <c r="DV2261">
        <v>0</v>
      </c>
      <c r="DW2261">
        <v>0</v>
      </c>
      <c r="DX2261">
        <v>0</v>
      </c>
      <c r="DY2261" s="4"/>
      <c r="DZ2261" s="3" t="s">
        <v>6953</v>
      </c>
      <c r="EA2261">
        <v>0</v>
      </c>
      <c r="EB2261">
        <v>0</v>
      </c>
      <c r="EC2261">
        <v>6</v>
      </c>
      <c r="ED2261">
        <v>0</v>
      </c>
      <c r="EE2261">
        <v>0</v>
      </c>
      <c r="EF2261">
        <v>6</v>
      </c>
      <c r="EG2261">
        <v>2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604</v>
      </c>
      <c r="F2262" s="3" t="s">
        <v>1605</v>
      </c>
      <c r="G2262" s="3" t="s">
        <v>1037</v>
      </c>
      <c r="H2262" s="3" t="s">
        <v>1038</v>
      </c>
      <c r="I2262" s="3" t="s">
        <v>55</v>
      </c>
      <c r="J2262" s="3" t="s">
        <v>56</v>
      </c>
      <c r="K2262" s="3" t="s">
        <v>1039</v>
      </c>
      <c r="L2262" s="3" t="s">
        <v>1040</v>
      </c>
      <c r="M2262" s="3" t="s">
        <v>429</v>
      </c>
      <c r="N2262" s="3" t="s">
        <v>431</v>
      </c>
      <c r="O2262">
        <v>4</v>
      </c>
      <c r="P2262" s="3" t="s">
        <v>3955</v>
      </c>
      <c r="Q2262" s="3" t="s">
        <v>3955</v>
      </c>
      <c r="R2262" s="3" t="s">
        <v>3955</v>
      </c>
      <c r="S2262" s="3" t="s">
        <v>1923</v>
      </c>
      <c r="T2262" s="3" t="s">
        <v>2756</v>
      </c>
      <c r="U2262" s="3" t="s">
        <v>449</v>
      </c>
      <c r="V2262" s="3" t="s">
        <v>433</v>
      </c>
      <c r="W2262" s="3" t="s">
        <v>533</v>
      </c>
      <c r="X2262" s="3" t="s">
        <v>534</v>
      </c>
      <c r="Y2262" s="3" t="s">
        <v>435</v>
      </c>
      <c r="Z2262" s="3" t="s">
        <v>616</v>
      </c>
      <c r="AA2262" s="3" t="s">
        <v>436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200</v>
      </c>
      <c r="DF2262">
        <v>0</v>
      </c>
      <c r="DG2262">
        <v>0</v>
      </c>
      <c r="DH2262">
        <v>0</v>
      </c>
      <c r="DI2262">
        <v>20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.97499999999999998</v>
      </c>
      <c r="DV2262">
        <v>0</v>
      </c>
      <c r="DW2262">
        <v>0</v>
      </c>
      <c r="DX2262">
        <v>0</v>
      </c>
      <c r="DY2262" s="4"/>
      <c r="DZ2262" s="3" t="s">
        <v>6953</v>
      </c>
      <c r="EA2262">
        <v>0</v>
      </c>
      <c r="EB2262">
        <v>0</v>
      </c>
      <c r="EC2262">
        <v>200</v>
      </c>
      <c r="ED2262">
        <v>0</v>
      </c>
      <c r="EE2262">
        <v>0</v>
      </c>
      <c r="EF2262">
        <v>200</v>
      </c>
      <c r="EG2262">
        <v>200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592</v>
      </c>
      <c r="F2263" s="3" t="s">
        <v>14</v>
      </c>
      <c r="G2263" s="3" t="s">
        <v>1037</v>
      </c>
      <c r="H2263" s="3" t="s">
        <v>1038</v>
      </c>
      <c r="I2263" s="3" t="s">
        <v>143</v>
      </c>
      <c r="J2263" s="3" t="s">
        <v>144</v>
      </c>
      <c r="K2263" s="3" t="s">
        <v>1388</v>
      </c>
      <c r="L2263" s="3" t="s">
        <v>1418</v>
      </c>
      <c r="M2263" s="3" t="s">
        <v>429</v>
      </c>
      <c r="N2263" s="3" t="s">
        <v>431</v>
      </c>
      <c r="O2263">
        <v>3</v>
      </c>
      <c r="P2263" s="3" t="s">
        <v>3955</v>
      </c>
      <c r="Q2263" s="3" t="s">
        <v>3955</v>
      </c>
      <c r="R2263" s="3" t="s">
        <v>3955</v>
      </c>
      <c r="S2263" s="3" t="s">
        <v>1357</v>
      </c>
      <c r="T2263" s="3" t="s">
        <v>2230</v>
      </c>
      <c r="U2263" s="3" t="s">
        <v>449</v>
      </c>
      <c r="V2263" s="3" t="s">
        <v>433</v>
      </c>
      <c r="W2263" s="3" t="s">
        <v>533</v>
      </c>
      <c r="X2263" s="3" t="s">
        <v>534</v>
      </c>
      <c r="Y2263" s="3" t="s">
        <v>435</v>
      </c>
      <c r="Z2263" s="3" t="s">
        <v>4472</v>
      </c>
      <c r="AA2263" s="3" t="s">
        <v>436</v>
      </c>
      <c r="AB2263">
        <v>0</v>
      </c>
      <c r="AC2263">
        <v>0</v>
      </c>
      <c r="AD2263">
        <v>2</v>
      </c>
      <c r="AE2263">
        <v>0</v>
      </c>
      <c r="AF2263">
        <v>0</v>
      </c>
      <c r="AG2263">
        <v>2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3</v>
      </c>
      <c r="DO2263">
        <v>0</v>
      </c>
      <c r="DP2263">
        <v>0</v>
      </c>
      <c r="DQ2263">
        <v>3</v>
      </c>
      <c r="DR2263">
        <v>0</v>
      </c>
      <c r="DS2263">
        <v>0</v>
      </c>
      <c r="DT2263">
        <v>3</v>
      </c>
      <c r="DU2263">
        <v>3.4734820000000002</v>
      </c>
      <c r="DV2263">
        <v>0</v>
      </c>
      <c r="DW2263">
        <v>0</v>
      </c>
      <c r="DX2263">
        <v>0</v>
      </c>
      <c r="DY2263" s="4">
        <v>45961</v>
      </c>
      <c r="DZ2263" s="3" t="s">
        <v>6953</v>
      </c>
      <c r="EA2263">
        <v>0</v>
      </c>
      <c r="EB2263">
        <v>0</v>
      </c>
      <c r="EC2263">
        <v>5</v>
      </c>
      <c r="ED2263">
        <v>0</v>
      </c>
      <c r="EE2263">
        <v>0</v>
      </c>
      <c r="EF2263">
        <v>5</v>
      </c>
      <c r="EG2263">
        <v>2.5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592</v>
      </c>
      <c r="F2264" s="3" t="s">
        <v>14</v>
      </c>
      <c r="G2264" s="3" t="s">
        <v>1037</v>
      </c>
      <c r="H2264" s="3" t="s">
        <v>1038</v>
      </c>
      <c r="I2264" s="3" t="s">
        <v>61</v>
      </c>
      <c r="J2264" s="3" t="s">
        <v>62</v>
      </c>
      <c r="K2264" s="3" t="s">
        <v>1039</v>
      </c>
      <c r="L2264" s="3" t="s">
        <v>1040</v>
      </c>
      <c r="M2264" s="3" t="s">
        <v>429</v>
      </c>
      <c r="N2264" s="3" t="s">
        <v>431</v>
      </c>
      <c r="O2264">
        <v>3</v>
      </c>
      <c r="P2264" s="3" t="s">
        <v>3955</v>
      </c>
      <c r="Q2264" s="3" t="s">
        <v>3955</v>
      </c>
      <c r="R2264" s="3" t="s">
        <v>3955</v>
      </c>
      <c r="S2264" s="3" t="s">
        <v>1027</v>
      </c>
      <c r="T2264" s="3" t="s">
        <v>2128</v>
      </c>
      <c r="U2264" s="3" t="s">
        <v>432</v>
      </c>
      <c r="V2264" s="3" t="s">
        <v>433</v>
      </c>
      <c r="W2264" s="3" t="s">
        <v>533</v>
      </c>
      <c r="X2264" s="3" t="s">
        <v>534</v>
      </c>
      <c r="Y2264" s="3" t="s">
        <v>435</v>
      </c>
      <c r="Z2264" s="3" t="s">
        <v>4473</v>
      </c>
      <c r="AA2264" s="3" t="s">
        <v>436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89</v>
      </c>
      <c r="BK2264">
        <v>0</v>
      </c>
      <c r="BL2264">
        <v>0</v>
      </c>
      <c r="BM2264">
        <v>89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1</v>
      </c>
      <c r="CQ2264">
        <v>0</v>
      </c>
      <c r="CR2264">
        <v>0</v>
      </c>
      <c r="CS2264">
        <v>1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29</v>
      </c>
      <c r="DN2264">
        <v>0</v>
      </c>
      <c r="DO2264">
        <v>0</v>
      </c>
      <c r="DP2264">
        <v>0</v>
      </c>
      <c r="DQ2264">
        <v>29</v>
      </c>
      <c r="DR2264">
        <v>0</v>
      </c>
      <c r="DS2264">
        <v>0</v>
      </c>
      <c r="DT2264">
        <v>29</v>
      </c>
      <c r="DU2264">
        <v>2.1875</v>
      </c>
      <c r="DV2264">
        <v>0</v>
      </c>
      <c r="DW2264">
        <v>0</v>
      </c>
      <c r="DX2264">
        <v>0</v>
      </c>
      <c r="DY2264" s="4">
        <v>46112</v>
      </c>
      <c r="DZ2264" s="3" t="s">
        <v>6953</v>
      </c>
      <c r="EA2264">
        <v>0</v>
      </c>
      <c r="EB2264">
        <v>0</v>
      </c>
      <c r="EC2264">
        <v>119</v>
      </c>
      <c r="ED2264">
        <v>0</v>
      </c>
      <c r="EE2264">
        <v>0</v>
      </c>
      <c r="EF2264">
        <v>119</v>
      </c>
      <c r="EG2264">
        <v>39.666666999999997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423</v>
      </c>
      <c r="F2265" s="3" t="s">
        <v>424</v>
      </c>
      <c r="G2265" s="3" t="s">
        <v>425</v>
      </c>
      <c r="H2265" s="3" t="s">
        <v>426</v>
      </c>
      <c r="I2265" s="3" t="s">
        <v>107</v>
      </c>
      <c r="J2265" s="3" t="s">
        <v>108</v>
      </c>
      <c r="K2265" s="3" t="s">
        <v>427</v>
      </c>
      <c r="L2265" s="3" t="s">
        <v>428</v>
      </c>
      <c r="M2265" s="3" t="s">
        <v>429</v>
      </c>
      <c r="N2265" s="3" t="s">
        <v>430</v>
      </c>
      <c r="O2265">
        <v>3</v>
      </c>
      <c r="P2265" s="3" t="s">
        <v>3955</v>
      </c>
      <c r="Q2265" s="3" t="s">
        <v>3955</v>
      </c>
      <c r="R2265" s="3" t="s">
        <v>3955</v>
      </c>
      <c r="S2265" s="3" t="s">
        <v>1001</v>
      </c>
      <c r="T2265" s="3" t="s">
        <v>2117</v>
      </c>
      <c r="U2265" s="3" t="s">
        <v>1002</v>
      </c>
      <c r="V2265" s="3" t="s">
        <v>433</v>
      </c>
      <c r="W2265" s="3" t="s">
        <v>434</v>
      </c>
      <c r="X2265" s="3" t="s">
        <v>434</v>
      </c>
      <c r="Y2265" s="3" t="s">
        <v>442</v>
      </c>
      <c r="Z2265" s="3" t="s">
        <v>4473</v>
      </c>
      <c r="AA2265" s="3" t="s">
        <v>436</v>
      </c>
      <c r="AB2265">
        <v>0</v>
      </c>
      <c r="AC2265">
        <v>1051</v>
      </c>
      <c r="AD2265">
        <v>0</v>
      </c>
      <c r="AE2265">
        <v>0</v>
      </c>
      <c r="AF2265">
        <v>15</v>
      </c>
      <c r="AG2265">
        <v>1066</v>
      </c>
      <c r="AH2265">
        <v>0</v>
      </c>
      <c r="AI2265">
        <v>0</v>
      </c>
      <c r="AJ2265">
        <v>0</v>
      </c>
      <c r="AK2265">
        <v>2</v>
      </c>
      <c r="AL2265">
        <v>0</v>
      </c>
      <c r="AM2265">
        <v>0</v>
      </c>
      <c r="AN2265">
        <v>0</v>
      </c>
      <c r="AO2265">
        <v>2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189</v>
      </c>
      <c r="BB2265">
        <v>0</v>
      </c>
      <c r="BC2265">
        <v>0</v>
      </c>
      <c r="BD2265">
        <v>0</v>
      </c>
      <c r="BE2265">
        <v>189</v>
      </c>
      <c r="BF2265">
        <v>0</v>
      </c>
      <c r="BG2265">
        <v>0</v>
      </c>
      <c r="BH2265">
        <v>0</v>
      </c>
      <c r="BI2265">
        <v>1981</v>
      </c>
      <c r="BJ2265">
        <v>0</v>
      </c>
      <c r="BK2265">
        <v>0</v>
      </c>
      <c r="BL2265">
        <v>5</v>
      </c>
      <c r="BM2265">
        <v>1986</v>
      </c>
      <c r="BN2265">
        <v>0</v>
      </c>
      <c r="BO2265">
        <v>0</v>
      </c>
      <c r="BP2265">
        <v>0</v>
      </c>
      <c r="BQ2265">
        <v>2243</v>
      </c>
      <c r="BR2265">
        <v>0</v>
      </c>
      <c r="BS2265">
        <v>0</v>
      </c>
      <c r="BT2265">
        <v>0</v>
      </c>
      <c r="BU2265">
        <v>2243</v>
      </c>
      <c r="BV2265">
        <v>0</v>
      </c>
      <c r="BW2265">
        <v>0</v>
      </c>
      <c r="BX2265">
        <v>0</v>
      </c>
      <c r="BY2265">
        <v>114</v>
      </c>
      <c r="BZ2265">
        <v>0</v>
      </c>
      <c r="CA2265">
        <v>0</v>
      </c>
      <c r="CB2265">
        <v>0</v>
      </c>
      <c r="CC2265">
        <v>114</v>
      </c>
      <c r="CD2265">
        <v>0</v>
      </c>
      <c r="CE2265">
        <v>0</v>
      </c>
      <c r="CF2265">
        <v>0</v>
      </c>
      <c r="CG2265">
        <v>13</v>
      </c>
      <c r="CH2265">
        <v>0</v>
      </c>
      <c r="CI2265">
        <v>0</v>
      </c>
      <c r="CJ2265">
        <v>6</v>
      </c>
      <c r="CK2265">
        <v>13</v>
      </c>
      <c r="CL2265">
        <v>0</v>
      </c>
      <c r="CM2265">
        <v>0</v>
      </c>
      <c r="CN2265">
        <v>0</v>
      </c>
      <c r="CO2265">
        <v>396</v>
      </c>
      <c r="CP2265">
        <v>0</v>
      </c>
      <c r="CQ2265">
        <v>0</v>
      </c>
      <c r="CR2265">
        <v>0</v>
      </c>
      <c r="CS2265">
        <v>396</v>
      </c>
      <c r="CT2265">
        <v>0</v>
      </c>
      <c r="CU2265">
        <v>0</v>
      </c>
      <c r="CV2265">
        <v>0</v>
      </c>
      <c r="CW2265">
        <v>141</v>
      </c>
      <c r="CX2265">
        <v>0</v>
      </c>
      <c r="CY2265">
        <v>0</v>
      </c>
      <c r="CZ2265">
        <v>6</v>
      </c>
      <c r="DA2265">
        <v>147</v>
      </c>
      <c r="DB2265">
        <v>0</v>
      </c>
      <c r="DC2265">
        <v>0</v>
      </c>
      <c r="DD2265">
        <v>0</v>
      </c>
      <c r="DE2265">
        <v>106</v>
      </c>
      <c r="DF2265">
        <v>0</v>
      </c>
      <c r="DG2265">
        <v>0</v>
      </c>
      <c r="DH2265">
        <v>0</v>
      </c>
      <c r="DI2265">
        <v>106</v>
      </c>
      <c r="DJ2265">
        <v>0</v>
      </c>
      <c r="DK2265">
        <v>0</v>
      </c>
      <c r="DL2265">
        <v>0</v>
      </c>
      <c r="DM2265">
        <v>49</v>
      </c>
      <c r="DN2265">
        <v>0</v>
      </c>
      <c r="DO2265">
        <v>0</v>
      </c>
      <c r="DP2265">
        <v>0</v>
      </c>
      <c r="DQ2265">
        <v>49</v>
      </c>
      <c r="DR2265">
        <v>0</v>
      </c>
      <c r="DS2265">
        <v>0</v>
      </c>
      <c r="DT2265">
        <v>40</v>
      </c>
      <c r="DU2265">
        <v>0.8</v>
      </c>
      <c r="DV2265">
        <v>1</v>
      </c>
      <c r="DW2265">
        <v>8</v>
      </c>
      <c r="DX2265">
        <v>0</v>
      </c>
      <c r="DY2265" s="4">
        <v>45964</v>
      </c>
      <c r="DZ2265" s="3" t="s">
        <v>6953</v>
      </c>
      <c r="EA2265">
        <v>0</v>
      </c>
      <c r="EB2265">
        <v>0</v>
      </c>
      <c r="EC2265">
        <v>6311</v>
      </c>
      <c r="ED2265">
        <v>0</v>
      </c>
      <c r="EE2265">
        <v>0</v>
      </c>
      <c r="EF2265">
        <v>6311</v>
      </c>
      <c r="EG2265">
        <v>573.72727299999997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423</v>
      </c>
      <c r="F2266" s="3" t="s">
        <v>424</v>
      </c>
      <c r="G2266" s="3" t="s">
        <v>1037</v>
      </c>
      <c r="H2266" s="3" t="s">
        <v>1038</v>
      </c>
      <c r="I2266" s="3" t="s">
        <v>28</v>
      </c>
      <c r="J2266" s="3" t="s">
        <v>29</v>
      </c>
      <c r="K2266" s="3" t="s">
        <v>1039</v>
      </c>
      <c r="L2266" s="3" t="s">
        <v>1040</v>
      </c>
      <c r="M2266" s="3" t="s">
        <v>429</v>
      </c>
      <c r="N2266" s="3" t="s">
        <v>431</v>
      </c>
      <c r="O2266">
        <v>4</v>
      </c>
      <c r="P2266" s="3" t="s">
        <v>3955</v>
      </c>
      <c r="Q2266" s="3" t="s">
        <v>3955</v>
      </c>
      <c r="R2266" s="3" t="s">
        <v>3955</v>
      </c>
      <c r="S2266" s="3" t="s">
        <v>961</v>
      </c>
      <c r="T2266" s="3" t="s">
        <v>2675</v>
      </c>
      <c r="U2266" s="3" t="s">
        <v>432</v>
      </c>
      <c r="V2266" s="3" t="s">
        <v>433</v>
      </c>
      <c r="W2266" s="3" t="s">
        <v>434</v>
      </c>
      <c r="X2266" s="3" t="s">
        <v>434</v>
      </c>
      <c r="Y2266" s="3" t="s">
        <v>442</v>
      </c>
      <c r="Z2266" s="3" t="s">
        <v>4473</v>
      </c>
      <c r="AA2266" s="3" t="s">
        <v>436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2</v>
      </c>
      <c r="DF2266">
        <v>0</v>
      </c>
      <c r="DG2266">
        <v>0</v>
      </c>
      <c r="DH2266">
        <v>0</v>
      </c>
      <c r="DI2266">
        <v>2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3.5</v>
      </c>
      <c r="DV2266">
        <v>0</v>
      </c>
      <c r="DW2266">
        <v>0</v>
      </c>
      <c r="DX2266">
        <v>0</v>
      </c>
      <c r="DY2266" s="4"/>
      <c r="DZ2266" s="3" t="s">
        <v>6953</v>
      </c>
      <c r="EA2266">
        <v>0</v>
      </c>
      <c r="EB2266">
        <v>0</v>
      </c>
      <c r="EC2266">
        <v>2</v>
      </c>
      <c r="ED2266">
        <v>0</v>
      </c>
      <c r="EE2266">
        <v>0</v>
      </c>
      <c r="EF2266">
        <v>2</v>
      </c>
      <c r="EG2266">
        <v>2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592</v>
      </c>
      <c r="F2267" s="3" t="s">
        <v>14</v>
      </c>
      <c r="G2267" s="3" t="s">
        <v>1037</v>
      </c>
      <c r="H2267" s="3" t="s">
        <v>1038</v>
      </c>
      <c r="I2267" s="3" t="s">
        <v>256</v>
      </c>
      <c r="J2267" s="3" t="s">
        <v>257</v>
      </c>
      <c r="K2267" s="3" t="s">
        <v>1388</v>
      </c>
      <c r="L2267" s="3" t="s">
        <v>1418</v>
      </c>
      <c r="M2267" s="3" t="s">
        <v>429</v>
      </c>
      <c r="N2267" s="3" t="s">
        <v>431</v>
      </c>
      <c r="O2267">
        <v>4</v>
      </c>
      <c r="P2267" s="3" t="s">
        <v>3955</v>
      </c>
      <c r="Q2267" s="3" t="s">
        <v>3955</v>
      </c>
      <c r="R2267" s="3" t="s">
        <v>3955</v>
      </c>
      <c r="S2267" s="3" t="s">
        <v>1266</v>
      </c>
      <c r="T2267" s="3" t="s">
        <v>3162</v>
      </c>
      <c r="U2267" s="3" t="s">
        <v>432</v>
      </c>
      <c r="V2267" s="3" t="s">
        <v>433</v>
      </c>
      <c r="W2267" s="3" t="s">
        <v>434</v>
      </c>
      <c r="X2267" s="3" t="s">
        <v>434</v>
      </c>
      <c r="Y2267" s="3" t="s">
        <v>435</v>
      </c>
      <c r="Z2267" s="3" t="s">
        <v>616</v>
      </c>
      <c r="AA2267" s="3" t="s">
        <v>436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50</v>
      </c>
      <c r="DN2267">
        <v>0</v>
      </c>
      <c r="DO2267">
        <v>0</v>
      </c>
      <c r="DP2267">
        <v>0</v>
      </c>
      <c r="DQ2267">
        <v>50</v>
      </c>
      <c r="DR2267">
        <v>0</v>
      </c>
      <c r="DS2267">
        <v>0</v>
      </c>
      <c r="DT2267">
        <v>50</v>
      </c>
      <c r="DU2267">
        <v>5</v>
      </c>
      <c r="DV2267">
        <v>0</v>
      </c>
      <c r="DW2267">
        <v>0</v>
      </c>
      <c r="DX2267">
        <v>0</v>
      </c>
      <c r="DY2267" s="4">
        <v>46022</v>
      </c>
      <c r="DZ2267" s="3" t="s">
        <v>6953</v>
      </c>
      <c r="EA2267">
        <v>0</v>
      </c>
      <c r="EB2267">
        <v>0</v>
      </c>
      <c r="EC2267">
        <v>50</v>
      </c>
      <c r="ED2267">
        <v>0</v>
      </c>
      <c r="EE2267">
        <v>0</v>
      </c>
      <c r="EF2267">
        <v>50</v>
      </c>
      <c r="EG2267">
        <v>50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604</v>
      </c>
      <c r="F2268" s="3" t="s">
        <v>1605</v>
      </c>
      <c r="G2268" s="3" t="s">
        <v>1037</v>
      </c>
      <c r="H2268" s="3" t="s">
        <v>1038</v>
      </c>
      <c r="I2268" s="3" t="s">
        <v>55</v>
      </c>
      <c r="J2268" s="3" t="s">
        <v>56</v>
      </c>
      <c r="K2268" s="3" t="s">
        <v>1039</v>
      </c>
      <c r="L2268" s="3" t="s">
        <v>1040</v>
      </c>
      <c r="M2268" s="3" t="s">
        <v>429</v>
      </c>
      <c r="N2268" s="3" t="s">
        <v>431</v>
      </c>
      <c r="O2268">
        <v>4</v>
      </c>
      <c r="P2268" s="3" t="s">
        <v>3955</v>
      </c>
      <c r="Q2268" s="3" t="s">
        <v>3955</v>
      </c>
      <c r="R2268" s="3" t="s">
        <v>3955</v>
      </c>
      <c r="S2268" s="3" t="s">
        <v>735</v>
      </c>
      <c r="T2268" s="3" t="s">
        <v>2441</v>
      </c>
      <c r="U2268" s="3" t="s">
        <v>584</v>
      </c>
      <c r="V2268" s="3" t="s">
        <v>439</v>
      </c>
      <c r="W2268" s="3" t="s">
        <v>439</v>
      </c>
      <c r="X2268" s="3" t="s">
        <v>5445</v>
      </c>
      <c r="Y2268" s="3" t="s">
        <v>442</v>
      </c>
      <c r="Z2268" s="3" t="s">
        <v>616</v>
      </c>
      <c r="AA2268" s="3" t="s">
        <v>436</v>
      </c>
      <c r="AB2268">
        <v>0</v>
      </c>
      <c r="AC2268">
        <v>22</v>
      </c>
      <c r="AD2268">
        <v>0</v>
      </c>
      <c r="AE2268">
        <v>0</v>
      </c>
      <c r="AF2268">
        <v>0</v>
      </c>
      <c r="AG2268">
        <v>22</v>
      </c>
      <c r="AH2268">
        <v>0</v>
      </c>
      <c r="AI2268">
        <v>0</v>
      </c>
      <c r="AJ2268">
        <v>0</v>
      </c>
      <c r="AK2268">
        <v>22</v>
      </c>
      <c r="AL2268">
        <v>0</v>
      </c>
      <c r="AM2268">
        <v>0</v>
      </c>
      <c r="AN2268">
        <v>0</v>
      </c>
      <c r="AO2268">
        <v>22</v>
      </c>
      <c r="AP2268">
        <v>0</v>
      </c>
      <c r="AQ2268">
        <v>0</v>
      </c>
      <c r="AR2268">
        <v>0</v>
      </c>
      <c r="AS2268">
        <v>16</v>
      </c>
      <c r="AT2268">
        <v>0</v>
      </c>
      <c r="AU2268">
        <v>0</v>
      </c>
      <c r="AV2268">
        <v>0</v>
      </c>
      <c r="AW2268">
        <v>16</v>
      </c>
      <c r="AX2268">
        <v>0</v>
      </c>
      <c r="AY2268">
        <v>0</v>
      </c>
      <c r="AZ2268">
        <v>0</v>
      </c>
      <c r="BA2268">
        <v>14</v>
      </c>
      <c r="BB2268">
        <v>0</v>
      </c>
      <c r="BC2268">
        <v>0</v>
      </c>
      <c r="BD2268">
        <v>0</v>
      </c>
      <c r="BE2268">
        <v>14</v>
      </c>
      <c r="BF2268">
        <v>0</v>
      </c>
      <c r="BG2268">
        <v>0</v>
      </c>
      <c r="BH2268">
        <v>0</v>
      </c>
      <c r="BI2268">
        <v>12</v>
      </c>
      <c r="BJ2268">
        <v>0</v>
      </c>
      <c r="BK2268">
        <v>0</v>
      </c>
      <c r="BL2268">
        <v>0</v>
      </c>
      <c r="BM2268">
        <v>12</v>
      </c>
      <c r="BN2268">
        <v>0</v>
      </c>
      <c r="BO2268">
        <v>0</v>
      </c>
      <c r="BP2268">
        <v>0</v>
      </c>
      <c r="BQ2268">
        <v>16</v>
      </c>
      <c r="BR2268">
        <v>0</v>
      </c>
      <c r="BS2268">
        <v>0</v>
      </c>
      <c r="BT2268">
        <v>0</v>
      </c>
      <c r="BU2268">
        <v>16</v>
      </c>
      <c r="BV2268">
        <v>0</v>
      </c>
      <c r="BW2268">
        <v>0</v>
      </c>
      <c r="BX2268">
        <v>0</v>
      </c>
      <c r="BY2268">
        <v>14</v>
      </c>
      <c r="BZ2268">
        <v>0</v>
      </c>
      <c r="CA2268">
        <v>0</v>
      </c>
      <c r="CB2268">
        <v>0</v>
      </c>
      <c r="CC2268">
        <v>14</v>
      </c>
      <c r="CD2268">
        <v>0</v>
      </c>
      <c r="CE2268">
        <v>0</v>
      </c>
      <c r="CF2268">
        <v>0</v>
      </c>
      <c r="CG2268">
        <v>38</v>
      </c>
      <c r="CH2268">
        <v>0</v>
      </c>
      <c r="CI2268">
        <v>0</v>
      </c>
      <c r="CJ2268">
        <v>0</v>
      </c>
      <c r="CK2268">
        <v>38</v>
      </c>
      <c r="CL2268">
        <v>0</v>
      </c>
      <c r="CM2268">
        <v>0</v>
      </c>
      <c r="CN2268">
        <v>0</v>
      </c>
      <c r="CO2268">
        <v>15</v>
      </c>
      <c r="CP2268">
        <v>0</v>
      </c>
      <c r="CQ2268">
        <v>0</v>
      </c>
      <c r="CR2268">
        <v>0</v>
      </c>
      <c r="CS2268">
        <v>15</v>
      </c>
      <c r="CT2268">
        <v>0</v>
      </c>
      <c r="CU2268">
        <v>0</v>
      </c>
      <c r="CV2268">
        <v>0</v>
      </c>
      <c r="CW2268">
        <v>45</v>
      </c>
      <c r="CX2268">
        <v>0</v>
      </c>
      <c r="CY2268">
        <v>0</v>
      </c>
      <c r="CZ2268">
        <v>0</v>
      </c>
      <c r="DA2268">
        <v>45</v>
      </c>
      <c r="DB2268">
        <v>0</v>
      </c>
      <c r="DC2268">
        <v>0</v>
      </c>
      <c r="DD2268">
        <v>0</v>
      </c>
      <c r="DE2268">
        <v>37</v>
      </c>
      <c r="DF2268">
        <v>0</v>
      </c>
      <c r="DG2268">
        <v>0</v>
      </c>
      <c r="DH2268">
        <v>0</v>
      </c>
      <c r="DI2268">
        <v>37</v>
      </c>
      <c r="DJ2268">
        <v>0</v>
      </c>
      <c r="DK2268">
        <v>0</v>
      </c>
      <c r="DL2268">
        <v>0</v>
      </c>
      <c r="DM2268">
        <v>26</v>
      </c>
      <c r="DN2268">
        <v>0</v>
      </c>
      <c r="DO2268">
        <v>0</v>
      </c>
      <c r="DP2268">
        <v>0</v>
      </c>
      <c r="DQ2268">
        <v>26</v>
      </c>
      <c r="DR2268">
        <v>0</v>
      </c>
      <c r="DS2268">
        <v>0</v>
      </c>
      <c r="DT2268">
        <v>16</v>
      </c>
      <c r="DU2268">
        <v>1.9083749999999999</v>
      </c>
      <c r="DV2268">
        <v>10</v>
      </c>
      <c r="DW2268">
        <v>0</v>
      </c>
      <c r="DX2268">
        <v>0</v>
      </c>
      <c r="DY2268" s="4">
        <v>47177</v>
      </c>
      <c r="DZ2268" s="3" t="s">
        <v>6953</v>
      </c>
      <c r="EA2268">
        <v>0</v>
      </c>
      <c r="EB2268">
        <v>0</v>
      </c>
      <c r="EC2268">
        <v>277</v>
      </c>
      <c r="ED2268">
        <v>0</v>
      </c>
      <c r="EE2268">
        <v>0</v>
      </c>
      <c r="EF2268">
        <v>277</v>
      </c>
      <c r="EG2268">
        <v>23.083333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423</v>
      </c>
      <c r="F2269" s="3" t="s">
        <v>424</v>
      </c>
      <c r="G2269" s="3" t="s">
        <v>1037</v>
      </c>
      <c r="H2269" s="3" t="s">
        <v>1038</v>
      </c>
      <c r="I2269" s="3" t="s">
        <v>45</v>
      </c>
      <c r="J2269" s="3" t="s">
        <v>46</v>
      </c>
      <c r="K2269" s="3" t="s">
        <v>1039</v>
      </c>
      <c r="L2269" s="3" t="s">
        <v>1040</v>
      </c>
      <c r="M2269" s="3" t="s">
        <v>429</v>
      </c>
      <c r="N2269" s="3" t="s">
        <v>431</v>
      </c>
      <c r="O2269">
        <v>3</v>
      </c>
      <c r="P2269" s="3" t="s">
        <v>3955</v>
      </c>
      <c r="Q2269" s="3" t="s">
        <v>3955</v>
      </c>
      <c r="R2269" s="3" t="s">
        <v>3955</v>
      </c>
      <c r="S2269" s="3" t="s">
        <v>4670</v>
      </c>
      <c r="T2269" s="3" t="s">
        <v>5059</v>
      </c>
      <c r="U2269" s="3" t="s">
        <v>432</v>
      </c>
      <c r="V2269" s="3" t="s">
        <v>433</v>
      </c>
      <c r="W2269" s="3" t="s">
        <v>595</v>
      </c>
      <c r="X2269" s="3" t="s">
        <v>595</v>
      </c>
      <c r="Y2269" s="3" t="s">
        <v>435</v>
      </c>
      <c r="Z2269" s="3" t="s">
        <v>616</v>
      </c>
      <c r="AA2269" s="3" t="s">
        <v>436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1</v>
      </c>
      <c r="BJ2269">
        <v>0</v>
      </c>
      <c r="BK2269">
        <v>0</v>
      </c>
      <c r="BL2269">
        <v>0</v>
      </c>
      <c r="BM2269">
        <v>1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2</v>
      </c>
      <c r="CH2269">
        <v>0</v>
      </c>
      <c r="CI2269">
        <v>0</v>
      </c>
      <c r="CJ2269">
        <v>0</v>
      </c>
      <c r="CK2269">
        <v>2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2</v>
      </c>
      <c r="DF2269">
        <v>0</v>
      </c>
      <c r="DG2269">
        <v>0</v>
      </c>
      <c r="DH2269">
        <v>0</v>
      </c>
      <c r="DI2269">
        <v>2</v>
      </c>
      <c r="DJ2269">
        <v>0</v>
      </c>
      <c r="DK2269">
        <v>0</v>
      </c>
      <c r="DL2269">
        <v>0</v>
      </c>
      <c r="DM2269">
        <v>5</v>
      </c>
      <c r="DN2269">
        <v>0</v>
      </c>
      <c r="DO2269">
        <v>0</v>
      </c>
      <c r="DP2269">
        <v>0</v>
      </c>
      <c r="DQ2269">
        <v>5</v>
      </c>
      <c r="DR2269">
        <v>0</v>
      </c>
      <c r="DS2269">
        <v>0</v>
      </c>
      <c r="DT2269">
        <v>5</v>
      </c>
      <c r="DU2269">
        <v>20.375</v>
      </c>
      <c r="DV2269">
        <v>0</v>
      </c>
      <c r="DW2269">
        <v>0</v>
      </c>
      <c r="DX2269">
        <v>0</v>
      </c>
      <c r="DY2269" s="4">
        <v>46265</v>
      </c>
      <c r="DZ2269" s="3" t="s">
        <v>6953</v>
      </c>
      <c r="EA2269">
        <v>0</v>
      </c>
      <c r="EB2269">
        <v>0</v>
      </c>
      <c r="EC2269">
        <v>10</v>
      </c>
      <c r="ED2269">
        <v>0</v>
      </c>
      <c r="EE2269">
        <v>0</v>
      </c>
      <c r="EF2269">
        <v>10</v>
      </c>
      <c r="EG2269">
        <v>2.5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423</v>
      </c>
      <c r="F2270" s="3" t="s">
        <v>424</v>
      </c>
      <c r="G2270" s="3" t="s">
        <v>1037</v>
      </c>
      <c r="H2270" s="3" t="s">
        <v>1038</v>
      </c>
      <c r="I2270" s="3" t="s">
        <v>161</v>
      </c>
      <c r="J2270" s="3" t="s">
        <v>162</v>
      </c>
      <c r="K2270" s="3" t="s">
        <v>1388</v>
      </c>
      <c r="L2270" s="3" t="s">
        <v>1381</v>
      </c>
      <c r="M2270" s="3" t="s">
        <v>429</v>
      </c>
      <c r="N2270" s="3" t="s">
        <v>431</v>
      </c>
      <c r="O2270">
        <v>3</v>
      </c>
      <c r="P2270" s="3" t="s">
        <v>3955</v>
      </c>
      <c r="Q2270" s="3" t="s">
        <v>3955</v>
      </c>
      <c r="R2270" s="3" t="s">
        <v>3955</v>
      </c>
      <c r="S2270" s="3" t="s">
        <v>288</v>
      </c>
      <c r="T2270" s="3" t="s">
        <v>2517</v>
      </c>
      <c r="U2270" s="3" t="s">
        <v>458</v>
      </c>
      <c r="V2270" s="3" t="s">
        <v>439</v>
      </c>
      <c r="W2270" s="3" t="s">
        <v>439</v>
      </c>
      <c r="X2270" s="3" t="s">
        <v>5445</v>
      </c>
      <c r="Y2270" s="3" t="s">
        <v>442</v>
      </c>
      <c r="Z2270" s="3" t="s">
        <v>4472</v>
      </c>
      <c r="AA2270" s="3" t="s">
        <v>436</v>
      </c>
      <c r="AB2270">
        <v>0</v>
      </c>
      <c r="AC2270">
        <v>0</v>
      </c>
      <c r="AD2270">
        <v>24</v>
      </c>
      <c r="AE2270">
        <v>0</v>
      </c>
      <c r="AF2270">
        <v>0</v>
      </c>
      <c r="AG2270">
        <v>24</v>
      </c>
      <c r="AH2270">
        <v>0</v>
      </c>
      <c r="AI2270">
        <v>0</v>
      </c>
      <c r="AJ2270">
        <v>0</v>
      </c>
      <c r="AK2270">
        <v>0</v>
      </c>
      <c r="AL2270">
        <v>62</v>
      </c>
      <c r="AM2270">
        <v>0</v>
      </c>
      <c r="AN2270">
        <v>0</v>
      </c>
      <c r="AO2270">
        <v>62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20</v>
      </c>
      <c r="BK2270">
        <v>0</v>
      </c>
      <c r="BL2270">
        <v>0</v>
      </c>
      <c r="BM2270">
        <v>20</v>
      </c>
      <c r="BN2270">
        <v>0</v>
      </c>
      <c r="BO2270">
        <v>0</v>
      </c>
      <c r="BP2270">
        <v>0</v>
      </c>
      <c r="BQ2270">
        <v>0</v>
      </c>
      <c r="BR2270">
        <v>36</v>
      </c>
      <c r="BS2270">
        <v>0</v>
      </c>
      <c r="BT2270">
        <v>0</v>
      </c>
      <c r="BU2270">
        <v>36</v>
      </c>
      <c r="BV2270">
        <v>0</v>
      </c>
      <c r="BW2270">
        <v>0</v>
      </c>
      <c r="BX2270">
        <v>0</v>
      </c>
      <c r="BY2270">
        <v>0</v>
      </c>
      <c r="BZ2270">
        <v>9</v>
      </c>
      <c r="CA2270">
        <v>0</v>
      </c>
      <c r="CB2270">
        <v>0</v>
      </c>
      <c r="CC2270">
        <v>9</v>
      </c>
      <c r="CD2270">
        <v>0</v>
      </c>
      <c r="CE2270">
        <v>0</v>
      </c>
      <c r="CF2270">
        <v>0</v>
      </c>
      <c r="CG2270">
        <v>0</v>
      </c>
      <c r="CH2270">
        <v>1</v>
      </c>
      <c r="CI2270">
        <v>0</v>
      </c>
      <c r="CJ2270">
        <v>0</v>
      </c>
      <c r="CK2270">
        <v>1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52</v>
      </c>
      <c r="DG2270">
        <v>0</v>
      </c>
      <c r="DH2270">
        <v>0</v>
      </c>
      <c r="DI2270">
        <v>52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.620834</v>
      </c>
      <c r="DV2270">
        <v>0</v>
      </c>
      <c r="DW2270">
        <v>0</v>
      </c>
      <c r="DX2270">
        <v>0</v>
      </c>
      <c r="DY2270" s="4"/>
      <c r="DZ2270" s="3" t="s">
        <v>6953</v>
      </c>
      <c r="EA2270">
        <v>0</v>
      </c>
      <c r="EB2270">
        <v>0</v>
      </c>
      <c r="EC2270">
        <v>204</v>
      </c>
      <c r="ED2270">
        <v>0</v>
      </c>
      <c r="EE2270">
        <v>0</v>
      </c>
      <c r="EF2270">
        <v>204</v>
      </c>
      <c r="EG2270">
        <v>29.142856999999999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423</v>
      </c>
      <c r="F2271" s="3" t="s">
        <v>424</v>
      </c>
      <c r="G2271" s="3" t="s">
        <v>1037</v>
      </c>
      <c r="H2271" s="3" t="s">
        <v>1038</v>
      </c>
      <c r="I2271" s="3" t="s">
        <v>47</v>
      </c>
      <c r="J2271" s="3" t="s">
        <v>48</v>
      </c>
      <c r="K2271" s="3" t="s">
        <v>1039</v>
      </c>
      <c r="L2271" s="3" t="s">
        <v>1040</v>
      </c>
      <c r="M2271" s="3" t="s">
        <v>429</v>
      </c>
      <c r="N2271" s="3" t="s">
        <v>431</v>
      </c>
      <c r="O2271">
        <v>3</v>
      </c>
      <c r="P2271" s="3" t="s">
        <v>3955</v>
      </c>
      <c r="Q2271" s="3" t="s">
        <v>3955</v>
      </c>
      <c r="R2271" s="3" t="s">
        <v>3955</v>
      </c>
      <c r="S2271" s="3" t="s">
        <v>1297</v>
      </c>
      <c r="T2271" s="3" t="s">
        <v>2774</v>
      </c>
      <c r="U2271" s="3" t="s">
        <v>432</v>
      </c>
      <c r="V2271" s="3" t="s">
        <v>433</v>
      </c>
      <c r="W2271" s="3" t="s">
        <v>595</v>
      </c>
      <c r="X2271" s="3" t="s">
        <v>595</v>
      </c>
      <c r="Y2271" s="3" t="s">
        <v>442</v>
      </c>
      <c r="Z2271" s="3" t="s">
        <v>616</v>
      </c>
      <c r="AA2271" s="3" t="s">
        <v>43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24</v>
      </c>
      <c r="CP2271">
        <v>0</v>
      </c>
      <c r="CQ2271">
        <v>0</v>
      </c>
      <c r="CR2271">
        <v>0</v>
      </c>
      <c r="CS2271">
        <v>24</v>
      </c>
      <c r="CT2271">
        <v>0</v>
      </c>
      <c r="CU2271">
        <v>0</v>
      </c>
      <c r="CV2271">
        <v>0</v>
      </c>
      <c r="CW2271">
        <v>4</v>
      </c>
      <c r="CX2271">
        <v>0</v>
      </c>
      <c r="CY2271">
        <v>0</v>
      </c>
      <c r="CZ2271">
        <v>0</v>
      </c>
      <c r="DA2271">
        <v>4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.25</v>
      </c>
      <c r="DV2271">
        <v>0</v>
      </c>
      <c r="DW2271">
        <v>0</v>
      </c>
      <c r="DX2271">
        <v>0</v>
      </c>
      <c r="DY2271" s="4"/>
      <c r="DZ2271" s="3" t="s">
        <v>6953</v>
      </c>
      <c r="EA2271">
        <v>0</v>
      </c>
      <c r="EB2271">
        <v>0</v>
      </c>
      <c r="EC2271">
        <v>28</v>
      </c>
      <c r="ED2271">
        <v>0</v>
      </c>
      <c r="EE2271">
        <v>0</v>
      </c>
      <c r="EF2271">
        <v>28</v>
      </c>
      <c r="EG2271">
        <v>14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423</v>
      </c>
      <c r="F2272" s="3" t="s">
        <v>424</v>
      </c>
      <c r="G2272" s="3" t="s">
        <v>1037</v>
      </c>
      <c r="H2272" s="3" t="s">
        <v>1038</v>
      </c>
      <c r="I2272" s="3" t="s">
        <v>332</v>
      </c>
      <c r="J2272" s="3" t="s">
        <v>333</v>
      </c>
      <c r="K2272" s="3" t="s">
        <v>1388</v>
      </c>
      <c r="L2272" s="3" t="s">
        <v>1381</v>
      </c>
      <c r="M2272" s="3" t="s">
        <v>429</v>
      </c>
      <c r="N2272" s="3" t="s">
        <v>431</v>
      </c>
      <c r="O2272">
        <v>4</v>
      </c>
      <c r="P2272" s="3" t="s">
        <v>3955</v>
      </c>
      <c r="Q2272" s="3" t="s">
        <v>3955</v>
      </c>
      <c r="R2272" s="3" t="s">
        <v>3955</v>
      </c>
      <c r="S2272" s="3" t="s">
        <v>522</v>
      </c>
      <c r="T2272" s="3" t="s">
        <v>2848</v>
      </c>
      <c r="U2272" s="3" t="s">
        <v>469</v>
      </c>
      <c r="V2272" s="3" t="s">
        <v>439</v>
      </c>
      <c r="W2272" s="3" t="s">
        <v>439</v>
      </c>
      <c r="X2272" s="3" t="s">
        <v>5445</v>
      </c>
      <c r="Y2272" s="3" t="s">
        <v>435</v>
      </c>
      <c r="Z2272" s="3" t="s">
        <v>4472</v>
      </c>
      <c r="AA2272" s="3" t="s">
        <v>436</v>
      </c>
      <c r="AB2272">
        <v>0</v>
      </c>
      <c r="AC2272">
        <v>0</v>
      </c>
      <c r="AD2272">
        <v>14</v>
      </c>
      <c r="AE2272">
        <v>0</v>
      </c>
      <c r="AF2272">
        <v>0</v>
      </c>
      <c r="AG2272">
        <v>14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96</v>
      </c>
      <c r="DO2272">
        <v>0</v>
      </c>
      <c r="DP2272">
        <v>0</v>
      </c>
      <c r="DQ2272">
        <v>96</v>
      </c>
      <c r="DR2272">
        <v>0</v>
      </c>
      <c r="DS2272">
        <v>0</v>
      </c>
      <c r="DT2272">
        <v>66</v>
      </c>
      <c r="DU2272">
        <v>0.05</v>
      </c>
      <c r="DV2272">
        <v>30</v>
      </c>
      <c r="DW2272">
        <v>0</v>
      </c>
      <c r="DX2272">
        <v>0</v>
      </c>
      <c r="DY2272" s="4">
        <v>46568</v>
      </c>
      <c r="DZ2272" s="3" t="s">
        <v>6953</v>
      </c>
      <c r="EA2272">
        <v>0</v>
      </c>
      <c r="EB2272">
        <v>0</v>
      </c>
      <c r="EC2272">
        <v>110</v>
      </c>
      <c r="ED2272">
        <v>0</v>
      </c>
      <c r="EE2272">
        <v>0</v>
      </c>
      <c r="EF2272">
        <v>110</v>
      </c>
      <c r="EG2272">
        <v>5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604</v>
      </c>
      <c r="F2273" s="3" t="s">
        <v>1605</v>
      </c>
      <c r="G2273" s="3" t="s">
        <v>1037</v>
      </c>
      <c r="H2273" s="3" t="s">
        <v>1038</v>
      </c>
      <c r="I2273" s="3" t="s">
        <v>165</v>
      </c>
      <c r="J2273" s="3" t="s">
        <v>166</v>
      </c>
      <c r="K2273" s="3" t="s">
        <v>1388</v>
      </c>
      <c r="L2273" s="3" t="s">
        <v>1381</v>
      </c>
      <c r="M2273" s="3" t="s">
        <v>429</v>
      </c>
      <c r="N2273" s="3" t="s">
        <v>431</v>
      </c>
      <c r="O2273">
        <v>1</v>
      </c>
      <c r="P2273" s="3" t="s">
        <v>3955</v>
      </c>
      <c r="Q2273" s="3" t="s">
        <v>3955</v>
      </c>
      <c r="R2273" s="3" t="s">
        <v>3955</v>
      </c>
      <c r="S2273" s="3" t="s">
        <v>754</v>
      </c>
      <c r="T2273" s="3" t="s">
        <v>2461</v>
      </c>
      <c r="U2273" s="3" t="s">
        <v>469</v>
      </c>
      <c r="V2273" s="3" t="s">
        <v>439</v>
      </c>
      <c r="W2273" s="3" t="s">
        <v>439</v>
      </c>
      <c r="X2273" s="3" t="s">
        <v>5445</v>
      </c>
      <c r="Y2273" s="3" t="s">
        <v>442</v>
      </c>
      <c r="Z2273" s="3" t="s">
        <v>4472</v>
      </c>
      <c r="AA2273" s="3" t="s">
        <v>436</v>
      </c>
      <c r="AB2273">
        <v>0</v>
      </c>
      <c r="AC2273">
        <v>0</v>
      </c>
      <c r="AD2273">
        <v>2</v>
      </c>
      <c r="AE2273">
        <v>0</v>
      </c>
      <c r="AF2273">
        <v>0</v>
      </c>
      <c r="AG2273">
        <v>2</v>
      </c>
      <c r="AH2273">
        <v>0</v>
      </c>
      <c r="AI2273">
        <v>0</v>
      </c>
      <c r="AJ2273">
        <v>0</v>
      </c>
      <c r="AK2273">
        <v>0</v>
      </c>
      <c r="AL2273">
        <v>2</v>
      </c>
      <c r="AM2273">
        <v>0</v>
      </c>
      <c r="AN2273">
        <v>0</v>
      </c>
      <c r="AO2273">
        <v>2</v>
      </c>
      <c r="AP2273">
        <v>0</v>
      </c>
      <c r="AQ2273">
        <v>0</v>
      </c>
      <c r="AR2273">
        <v>0</v>
      </c>
      <c r="AS2273">
        <v>0</v>
      </c>
      <c r="AT2273">
        <v>2</v>
      </c>
      <c r="AU2273">
        <v>0</v>
      </c>
      <c r="AV2273">
        <v>0</v>
      </c>
      <c r="AW2273">
        <v>2</v>
      </c>
      <c r="AX2273">
        <v>0</v>
      </c>
      <c r="AY2273">
        <v>0</v>
      </c>
      <c r="AZ2273">
        <v>0</v>
      </c>
      <c r="BA2273">
        <v>0</v>
      </c>
      <c r="BB2273">
        <v>2</v>
      </c>
      <c r="BC2273">
        <v>0</v>
      </c>
      <c r="BD2273">
        <v>0</v>
      </c>
      <c r="BE2273">
        <v>2</v>
      </c>
      <c r="BF2273">
        <v>0</v>
      </c>
      <c r="BG2273">
        <v>0</v>
      </c>
      <c r="BH2273">
        <v>0</v>
      </c>
      <c r="BI2273">
        <v>0</v>
      </c>
      <c r="BJ2273">
        <v>2</v>
      </c>
      <c r="BK2273">
        <v>0</v>
      </c>
      <c r="BL2273">
        <v>0</v>
      </c>
      <c r="BM2273">
        <v>2</v>
      </c>
      <c r="BN2273">
        <v>0</v>
      </c>
      <c r="BO2273">
        <v>0</v>
      </c>
      <c r="BP2273">
        <v>0</v>
      </c>
      <c r="BQ2273">
        <v>0</v>
      </c>
      <c r="BR2273">
        <v>1</v>
      </c>
      <c r="BS2273">
        <v>0</v>
      </c>
      <c r="BT2273">
        <v>0</v>
      </c>
      <c r="BU2273">
        <v>1</v>
      </c>
      <c r="BV2273">
        <v>0</v>
      </c>
      <c r="BW2273">
        <v>0</v>
      </c>
      <c r="BX2273">
        <v>0</v>
      </c>
      <c r="BY2273">
        <v>0</v>
      </c>
      <c r="BZ2273">
        <v>1</v>
      </c>
      <c r="CA2273">
        <v>0</v>
      </c>
      <c r="CB2273">
        <v>0</v>
      </c>
      <c r="CC2273">
        <v>1</v>
      </c>
      <c r="CD2273">
        <v>0</v>
      </c>
      <c r="CE2273">
        <v>0</v>
      </c>
      <c r="CF2273">
        <v>0</v>
      </c>
      <c r="CG2273">
        <v>0</v>
      </c>
      <c r="CH2273">
        <v>2</v>
      </c>
      <c r="CI2273">
        <v>0</v>
      </c>
      <c r="CJ2273">
        <v>0</v>
      </c>
      <c r="CK2273">
        <v>2</v>
      </c>
      <c r="CL2273">
        <v>0</v>
      </c>
      <c r="CM2273">
        <v>0</v>
      </c>
      <c r="CN2273">
        <v>0</v>
      </c>
      <c r="CO2273">
        <v>0</v>
      </c>
      <c r="CP2273">
        <v>1</v>
      </c>
      <c r="CQ2273">
        <v>0</v>
      </c>
      <c r="CR2273">
        <v>0</v>
      </c>
      <c r="CS2273">
        <v>1</v>
      </c>
      <c r="CT2273">
        <v>0</v>
      </c>
      <c r="CU2273">
        <v>0</v>
      </c>
      <c r="CV2273">
        <v>0</v>
      </c>
      <c r="CW2273">
        <v>0</v>
      </c>
      <c r="CX2273">
        <v>1</v>
      </c>
      <c r="CY2273">
        <v>0</v>
      </c>
      <c r="CZ2273">
        <v>0</v>
      </c>
      <c r="DA2273">
        <v>1</v>
      </c>
      <c r="DB2273">
        <v>0</v>
      </c>
      <c r="DC2273">
        <v>0</v>
      </c>
      <c r="DD2273">
        <v>0</v>
      </c>
      <c r="DE2273">
        <v>0</v>
      </c>
      <c r="DF2273">
        <v>2</v>
      </c>
      <c r="DG2273">
        <v>0</v>
      </c>
      <c r="DH2273">
        <v>0</v>
      </c>
      <c r="DI2273">
        <v>2</v>
      </c>
      <c r="DJ2273">
        <v>0</v>
      </c>
      <c r="DK2273">
        <v>0</v>
      </c>
      <c r="DL2273">
        <v>0</v>
      </c>
      <c r="DM2273">
        <v>0</v>
      </c>
      <c r="DN2273">
        <v>3</v>
      </c>
      <c r="DO2273">
        <v>0</v>
      </c>
      <c r="DP2273">
        <v>0</v>
      </c>
      <c r="DQ2273">
        <v>3</v>
      </c>
      <c r="DR2273">
        <v>0</v>
      </c>
      <c r="DS2273">
        <v>0</v>
      </c>
      <c r="DT2273">
        <v>3</v>
      </c>
      <c r="DU2273">
        <v>4.2590329999999996</v>
      </c>
      <c r="DV2273">
        <v>0</v>
      </c>
      <c r="DW2273">
        <v>0</v>
      </c>
      <c r="DX2273">
        <v>0</v>
      </c>
      <c r="DY2273" s="4">
        <v>47177</v>
      </c>
      <c r="DZ2273" s="3" t="s">
        <v>6953</v>
      </c>
      <c r="EA2273">
        <v>0</v>
      </c>
      <c r="EB2273">
        <v>0</v>
      </c>
      <c r="EC2273">
        <v>21</v>
      </c>
      <c r="ED2273">
        <v>0</v>
      </c>
      <c r="EE2273">
        <v>0</v>
      </c>
      <c r="EF2273">
        <v>21</v>
      </c>
      <c r="EG2273">
        <v>1.75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423</v>
      </c>
      <c r="F2274" s="3" t="s">
        <v>424</v>
      </c>
      <c r="G2274" s="3" t="s">
        <v>1037</v>
      </c>
      <c r="H2274" s="3" t="s">
        <v>1038</v>
      </c>
      <c r="I2274" s="3" t="s">
        <v>26</v>
      </c>
      <c r="J2274" s="3" t="s">
        <v>27</v>
      </c>
      <c r="K2274" s="3" t="s">
        <v>1039</v>
      </c>
      <c r="L2274" s="3" t="s">
        <v>1040</v>
      </c>
      <c r="M2274" s="3" t="s">
        <v>429</v>
      </c>
      <c r="N2274" s="3" t="s">
        <v>431</v>
      </c>
      <c r="O2274">
        <v>5</v>
      </c>
      <c r="P2274" s="3" t="s">
        <v>3955</v>
      </c>
      <c r="Q2274" s="3" t="s">
        <v>3955</v>
      </c>
      <c r="R2274" s="3" t="s">
        <v>3955</v>
      </c>
      <c r="S2274" s="3" t="s">
        <v>3749</v>
      </c>
      <c r="T2274" s="3" t="s">
        <v>3750</v>
      </c>
      <c r="U2274" s="3" t="s">
        <v>449</v>
      </c>
      <c r="V2274" s="3" t="s">
        <v>433</v>
      </c>
      <c r="W2274" s="3" t="s">
        <v>533</v>
      </c>
      <c r="X2274" s="3" t="s">
        <v>534</v>
      </c>
      <c r="Y2274" s="3" t="s">
        <v>435</v>
      </c>
      <c r="Z2274" s="3" t="s">
        <v>616</v>
      </c>
      <c r="AA2274" s="3" t="s">
        <v>436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100</v>
      </c>
      <c r="AL2274">
        <v>0</v>
      </c>
      <c r="AM2274">
        <v>0</v>
      </c>
      <c r="AN2274">
        <v>0</v>
      </c>
      <c r="AO2274">
        <v>10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100</v>
      </c>
      <c r="BB2274">
        <v>0</v>
      </c>
      <c r="BC2274">
        <v>0</v>
      </c>
      <c r="BD2274">
        <v>0</v>
      </c>
      <c r="BE2274">
        <v>10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100</v>
      </c>
      <c r="BR2274">
        <v>0</v>
      </c>
      <c r="BS2274">
        <v>0</v>
      </c>
      <c r="BT2274">
        <v>0</v>
      </c>
      <c r="BU2274">
        <v>10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100</v>
      </c>
      <c r="CP2274">
        <v>0</v>
      </c>
      <c r="CQ2274">
        <v>0</v>
      </c>
      <c r="CR2274">
        <v>0</v>
      </c>
      <c r="CS2274">
        <v>10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0.95</v>
      </c>
      <c r="DV2274">
        <v>0</v>
      </c>
      <c r="DW2274">
        <v>0</v>
      </c>
      <c r="DX2274">
        <v>0</v>
      </c>
      <c r="DY2274" s="4"/>
      <c r="DZ2274" s="3" t="s">
        <v>6953</v>
      </c>
      <c r="EA2274">
        <v>0</v>
      </c>
      <c r="EB2274">
        <v>0</v>
      </c>
      <c r="EC2274">
        <v>400</v>
      </c>
      <c r="ED2274">
        <v>0</v>
      </c>
      <c r="EE2274">
        <v>0</v>
      </c>
      <c r="EF2274">
        <v>400</v>
      </c>
      <c r="EG2274">
        <v>100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423</v>
      </c>
      <c r="F2275" s="3" t="s">
        <v>424</v>
      </c>
      <c r="G2275" s="3" t="s">
        <v>1037</v>
      </c>
      <c r="H2275" s="3" t="s">
        <v>1038</v>
      </c>
      <c r="I2275" s="3" t="s">
        <v>30</v>
      </c>
      <c r="J2275" s="3" t="s">
        <v>31</v>
      </c>
      <c r="K2275" s="3" t="s">
        <v>1039</v>
      </c>
      <c r="L2275" s="3" t="s">
        <v>1040</v>
      </c>
      <c r="M2275" s="3" t="s">
        <v>429</v>
      </c>
      <c r="N2275" s="3" t="s">
        <v>431</v>
      </c>
      <c r="O2275">
        <v>4</v>
      </c>
      <c r="P2275" s="3" t="s">
        <v>3955</v>
      </c>
      <c r="Q2275" s="3" t="s">
        <v>3955</v>
      </c>
      <c r="R2275" s="3" t="s">
        <v>3955</v>
      </c>
      <c r="S2275" s="3" t="s">
        <v>572</v>
      </c>
      <c r="T2275" s="3" t="s">
        <v>2715</v>
      </c>
      <c r="U2275" s="3" t="s">
        <v>449</v>
      </c>
      <c r="V2275" s="3" t="s">
        <v>433</v>
      </c>
      <c r="W2275" s="3" t="s">
        <v>533</v>
      </c>
      <c r="X2275" s="3" t="s">
        <v>534</v>
      </c>
      <c r="Y2275" s="3" t="s">
        <v>435</v>
      </c>
      <c r="Z2275" s="3" t="s">
        <v>4473</v>
      </c>
      <c r="AA2275" s="3" t="s">
        <v>436</v>
      </c>
      <c r="AB2275">
        <v>0</v>
      </c>
      <c r="AC2275">
        <v>5</v>
      </c>
      <c r="AD2275">
        <v>20</v>
      </c>
      <c r="AE2275">
        <v>0</v>
      </c>
      <c r="AF2275">
        <v>0</v>
      </c>
      <c r="AG2275">
        <v>25</v>
      </c>
      <c r="AH2275">
        <v>0</v>
      </c>
      <c r="AI2275">
        <v>0</v>
      </c>
      <c r="AJ2275">
        <v>0</v>
      </c>
      <c r="AK2275">
        <v>0</v>
      </c>
      <c r="AL2275">
        <v>254</v>
      </c>
      <c r="AM2275">
        <v>0</v>
      </c>
      <c r="AN2275">
        <v>0</v>
      </c>
      <c r="AO2275">
        <v>254</v>
      </c>
      <c r="AP2275">
        <v>0</v>
      </c>
      <c r="AQ2275">
        <v>0</v>
      </c>
      <c r="AR2275">
        <v>0</v>
      </c>
      <c r="AS2275">
        <v>0</v>
      </c>
      <c r="AT2275">
        <v>17</v>
      </c>
      <c r="AU2275">
        <v>0</v>
      </c>
      <c r="AV2275">
        <v>0</v>
      </c>
      <c r="AW2275">
        <v>17</v>
      </c>
      <c r="AX2275">
        <v>0</v>
      </c>
      <c r="AY2275">
        <v>0</v>
      </c>
      <c r="AZ2275">
        <v>0</v>
      </c>
      <c r="BA2275">
        <v>0</v>
      </c>
      <c r="BB2275">
        <v>21</v>
      </c>
      <c r="BC2275">
        <v>0</v>
      </c>
      <c r="BD2275">
        <v>0</v>
      </c>
      <c r="BE2275">
        <v>21</v>
      </c>
      <c r="BF2275">
        <v>0</v>
      </c>
      <c r="BG2275">
        <v>0</v>
      </c>
      <c r="BH2275">
        <v>0</v>
      </c>
      <c r="BI2275">
        <v>0</v>
      </c>
      <c r="BJ2275">
        <v>18</v>
      </c>
      <c r="BK2275">
        <v>0</v>
      </c>
      <c r="BL2275">
        <v>0</v>
      </c>
      <c r="BM2275">
        <v>18</v>
      </c>
      <c r="BN2275">
        <v>0</v>
      </c>
      <c r="BO2275">
        <v>0</v>
      </c>
      <c r="BP2275">
        <v>0</v>
      </c>
      <c r="BQ2275">
        <v>1</v>
      </c>
      <c r="BR2275">
        <v>43</v>
      </c>
      <c r="BS2275">
        <v>0</v>
      </c>
      <c r="BT2275">
        <v>0</v>
      </c>
      <c r="BU2275">
        <v>44</v>
      </c>
      <c r="BV2275">
        <v>0</v>
      </c>
      <c r="BW2275">
        <v>0</v>
      </c>
      <c r="BX2275">
        <v>0</v>
      </c>
      <c r="BY2275">
        <v>0</v>
      </c>
      <c r="BZ2275">
        <v>83</v>
      </c>
      <c r="CA2275">
        <v>0</v>
      </c>
      <c r="CB2275">
        <v>0</v>
      </c>
      <c r="CC2275">
        <v>83</v>
      </c>
      <c r="CD2275">
        <v>0</v>
      </c>
      <c r="CE2275">
        <v>0</v>
      </c>
      <c r="CF2275">
        <v>0</v>
      </c>
      <c r="CG2275">
        <v>0</v>
      </c>
      <c r="CH2275">
        <v>32</v>
      </c>
      <c r="CI2275">
        <v>0</v>
      </c>
      <c r="CJ2275">
        <v>0</v>
      </c>
      <c r="CK2275">
        <v>32</v>
      </c>
      <c r="CL2275">
        <v>0</v>
      </c>
      <c r="CM2275">
        <v>0</v>
      </c>
      <c r="CN2275">
        <v>0</v>
      </c>
      <c r="CO2275">
        <v>3</v>
      </c>
      <c r="CP2275">
        <v>30</v>
      </c>
      <c r="CQ2275">
        <v>0</v>
      </c>
      <c r="CR2275">
        <v>0</v>
      </c>
      <c r="CS2275">
        <v>33</v>
      </c>
      <c r="CT2275">
        <v>0</v>
      </c>
      <c r="CU2275">
        <v>0</v>
      </c>
      <c r="CV2275">
        <v>0</v>
      </c>
      <c r="CW2275">
        <v>12</v>
      </c>
      <c r="CX2275">
        <v>136</v>
      </c>
      <c r="CY2275">
        <v>0</v>
      </c>
      <c r="CZ2275">
        <v>0</v>
      </c>
      <c r="DA2275">
        <v>148</v>
      </c>
      <c r="DB2275">
        <v>0</v>
      </c>
      <c r="DC2275">
        <v>0</v>
      </c>
      <c r="DD2275">
        <v>0</v>
      </c>
      <c r="DE2275">
        <v>275</v>
      </c>
      <c r="DF2275">
        <v>987</v>
      </c>
      <c r="DG2275">
        <v>0</v>
      </c>
      <c r="DH2275">
        <v>0</v>
      </c>
      <c r="DI2275">
        <v>1262</v>
      </c>
      <c r="DJ2275">
        <v>0</v>
      </c>
      <c r="DK2275">
        <v>0</v>
      </c>
      <c r="DL2275">
        <v>0</v>
      </c>
      <c r="DM2275">
        <v>1</v>
      </c>
      <c r="DN2275">
        <v>2940</v>
      </c>
      <c r="DO2275">
        <v>0</v>
      </c>
      <c r="DP2275">
        <v>0</v>
      </c>
      <c r="DQ2275">
        <v>2941</v>
      </c>
      <c r="DR2275">
        <v>0</v>
      </c>
      <c r="DS2275">
        <v>0</v>
      </c>
      <c r="DT2275">
        <v>2916</v>
      </c>
      <c r="DU2275">
        <v>1.6587499999999999</v>
      </c>
      <c r="DV2275">
        <v>25</v>
      </c>
      <c r="DW2275">
        <v>0</v>
      </c>
      <c r="DX2275">
        <v>0</v>
      </c>
      <c r="DY2275" s="4">
        <v>45956</v>
      </c>
      <c r="DZ2275" s="3" t="s">
        <v>6953</v>
      </c>
      <c r="EA2275">
        <v>0</v>
      </c>
      <c r="EB2275">
        <v>0</v>
      </c>
      <c r="EC2275">
        <v>4878</v>
      </c>
      <c r="ED2275">
        <v>0</v>
      </c>
      <c r="EE2275">
        <v>0</v>
      </c>
      <c r="EF2275">
        <v>4878</v>
      </c>
      <c r="EG2275">
        <v>406.5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592</v>
      </c>
      <c r="F2276" s="3" t="s">
        <v>14</v>
      </c>
      <c r="G2276" s="3" t="s">
        <v>1037</v>
      </c>
      <c r="H2276" s="3" t="s">
        <v>1038</v>
      </c>
      <c r="I2276" s="3" t="s">
        <v>41</v>
      </c>
      <c r="J2276" s="3" t="s">
        <v>42</v>
      </c>
      <c r="K2276" s="3" t="s">
        <v>1039</v>
      </c>
      <c r="L2276" s="3" t="s">
        <v>1040</v>
      </c>
      <c r="M2276" s="3" t="s">
        <v>429</v>
      </c>
      <c r="N2276" s="3" t="s">
        <v>431</v>
      </c>
      <c r="O2276">
        <v>4</v>
      </c>
      <c r="P2276" s="3" t="s">
        <v>3955</v>
      </c>
      <c r="Q2276" s="3" t="s">
        <v>3955</v>
      </c>
      <c r="R2276" s="3" t="s">
        <v>3955</v>
      </c>
      <c r="S2276" s="3" t="s">
        <v>862</v>
      </c>
      <c r="T2276" s="3" t="s">
        <v>2577</v>
      </c>
      <c r="U2276" s="3" t="s">
        <v>709</v>
      </c>
      <c r="V2276" s="3" t="s">
        <v>439</v>
      </c>
      <c r="W2276" s="3" t="s">
        <v>439</v>
      </c>
      <c r="X2276" s="3" t="s">
        <v>5445</v>
      </c>
      <c r="Y2276" s="3" t="s">
        <v>442</v>
      </c>
      <c r="Z2276" s="3" t="s">
        <v>616</v>
      </c>
      <c r="AA2276" s="3" t="s">
        <v>436</v>
      </c>
      <c r="AB2276">
        <v>0</v>
      </c>
      <c r="AC2276">
        <v>14</v>
      </c>
      <c r="AD2276">
        <v>0</v>
      </c>
      <c r="AE2276">
        <v>0</v>
      </c>
      <c r="AF2276">
        <v>0</v>
      </c>
      <c r="AG2276">
        <v>14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21</v>
      </c>
      <c r="DF2276">
        <v>0</v>
      </c>
      <c r="DG2276">
        <v>0</v>
      </c>
      <c r="DH2276">
        <v>0</v>
      </c>
      <c r="DI2276">
        <v>21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5.1475</v>
      </c>
      <c r="DV2276">
        <v>0</v>
      </c>
      <c r="DW2276">
        <v>0</v>
      </c>
      <c r="DX2276">
        <v>0</v>
      </c>
      <c r="DY2276" s="4"/>
      <c r="DZ2276" s="3" t="s">
        <v>6953</v>
      </c>
      <c r="EA2276">
        <v>0</v>
      </c>
      <c r="EB2276">
        <v>0</v>
      </c>
      <c r="EC2276">
        <v>35</v>
      </c>
      <c r="ED2276">
        <v>0</v>
      </c>
      <c r="EE2276">
        <v>0</v>
      </c>
      <c r="EF2276">
        <v>35</v>
      </c>
      <c r="EG2276">
        <v>17.5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423</v>
      </c>
      <c r="F2277" s="3" t="s">
        <v>424</v>
      </c>
      <c r="G2277" s="3" t="s">
        <v>1037</v>
      </c>
      <c r="H2277" s="3" t="s">
        <v>1038</v>
      </c>
      <c r="I2277" s="3" t="s">
        <v>326</v>
      </c>
      <c r="J2277" s="3" t="s">
        <v>327</v>
      </c>
      <c r="K2277" s="3" t="s">
        <v>1388</v>
      </c>
      <c r="L2277" s="3" t="s">
        <v>1381</v>
      </c>
      <c r="M2277" s="3" t="s">
        <v>429</v>
      </c>
      <c r="N2277" s="3" t="s">
        <v>431</v>
      </c>
      <c r="O2277">
        <v>4</v>
      </c>
      <c r="P2277" s="3" t="s">
        <v>3955</v>
      </c>
      <c r="Q2277" s="3" t="s">
        <v>3955</v>
      </c>
      <c r="R2277" s="3" t="s">
        <v>3955</v>
      </c>
      <c r="S2277" s="3" t="s">
        <v>1868</v>
      </c>
      <c r="T2277" s="3" t="s">
        <v>2788</v>
      </c>
      <c r="U2277" s="3" t="s">
        <v>449</v>
      </c>
      <c r="V2277" s="3" t="s">
        <v>433</v>
      </c>
      <c r="W2277" s="3" t="s">
        <v>595</v>
      </c>
      <c r="X2277" s="3" t="s">
        <v>595</v>
      </c>
      <c r="Y2277" s="3" t="s">
        <v>435</v>
      </c>
      <c r="Z2277" s="3" t="s">
        <v>4473</v>
      </c>
      <c r="AA2277" s="3" t="s">
        <v>436</v>
      </c>
      <c r="AB2277">
        <v>0</v>
      </c>
      <c r="AC2277">
        <v>0</v>
      </c>
      <c r="AD2277">
        <v>3</v>
      </c>
      <c r="AE2277">
        <v>0</v>
      </c>
      <c r="AF2277">
        <v>0</v>
      </c>
      <c r="AG2277">
        <v>3</v>
      </c>
      <c r="AH2277">
        <v>0</v>
      </c>
      <c r="AI2277">
        <v>0</v>
      </c>
      <c r="AJ2277">
        <v>0</v>
      </c>
      <c r="AK2277">
        <v>0</v>
      </c>
      <c r="AL2277">
        <v>16</v>
      </c>
      <c r="AM2277">
        <v>0</v>
      </c>
      <c r="AN2277">
        <v>0</v>
      </c>
      <c r="AO2277">
        <v>16</v>
      </c>
      <c r="AP2277">
        <v>0</v>
      </c>
      <c r="AQ2277">
        <v>0</v>
      </c>
      <c r="AR2277">
        <v>0</v>
      </c>
      <c r="AS2277">
        <v>0</v>
      </c>
      <c r="AT2277">
        <v>4</v>
      </c>
      <c r="AU2277">
        <v>0</v>
      </c>
      <c r="AV2277">
        <v>0</v>
      </c>
      <c r="AW2277">
        <v>4</v>
      </c>
      <c r="AX2277">
        <v>0</v>
      </c>
      <c r="AY2277">
        <v>0</v>
      </c>
      <c r="AZ2277">
        <v>0</v>
      </c>
      <c r="BA2277">
        <v>0</v>
      </c>
      <c r="BB2277">
        <v>5</v>
      </c>
      <c r="BC2277">
        <v>0</v>
      </c>
      <c r="BD2277">
        <v>0</v>
      </c>
      <c r="BE2277">
        <v>5</v>
      </c>
      <c r="BF2277">
        <v>0</v>
      </c>
      <c r="BG2277">
        <v>0</v>
      </c>
      <c r="BH2277">
        <v>0</v>
      </c>
      <c r="BI2277">
        <v>0</v>
      </c>
      <c r="BJ2277">
        <v>7</v>
      </c>
      <c r="BK2277">
        <v>0</v>
      </c>
      <c r="BL2277">
        <v>0</v>
      </c>
      <c r="BM2277">
        <v>7</v>
      </c>
      <c r="BN2277">
        <v>0</v>
      </c>
      <c r="BO2277">
        <v>0</v>
      </c>
      <c r="BP2277">
        <v>0</v>
      </c>
      <c r="BQ2277">
        <v>0</v>
      </c>
      <c r="BR2277">
        <v>5</v>
      </c>
      <c r="BS2277">
        <v>0</v>
      </c>
      <c r="BT2277">
        <v>0</v>
      </c>
      <c r="BU2277">
        <v>5</v>
      </c>
      <c r="BV2277">
        <v>0</v>
      </c>
      <c r="BW2277">
        <v>0</v>
      </c>
      <c r="BX2277">
        <v>0</v>
      </c>
      <c r="BY2277">
        <v>0</v>
      </c>
      <c r="BZ2277">
        <v>3</v>
      </c>
      <c r="CA2277">
        <v>0</v>
      </c>
      <c r="CB2277">
        <v>0</v>
      </c>
      <c r="CC2277">
        <v>3</v>
      </c>
      <c r="CD2277">
        <v>0</v>
      </c>
      <c r="CE2277">
        <v>0</v>
      </c>
      <c r="CF2277">
        <v>0</v>
      </c>
      <c r="CG2277">
        <v>0</v>
      </c>
      <c r="CH2277">
        <v>5</v>
      </c>
      <c r="CI2277">
        <v>0</v>
      </c>
      <c r="CJ2277">
        <v>0</v>
      </c>
      <c r="CK2277">
        <v>5</v>
      </c>
      <c r="CL2277">
        <v>0</v>
      </c>
      <c r="CM2277">
        <v>0</v>
      </c>
      <c r="CN2277">
        <v>0</v>
      </c>
      <c r="CO2277">
        <v>0</v>
      </c>
      <c r="CP2277">
        <v>4</v>
      </c>
      <c r="CQ2277">
        <v>0</v>
      </c>
      <c r="CR2277">
        <v>0</v>
      </c>
      <c r="CS2277">
        <v>4</v>
      </c>
      <c r="CT2277">
        <v>0</v>
      </c>
      <c r="CU2277">
        <v>0</v>
      </c>
      <c r="CV2277">
        <v>0</v>
      </c>
      <c r="CW2277">
        <v>0</v>
      </c>
      <c r="CX2277">
        <v>9</v>
      </c>
      <c r="CY2277">
        <v>0</v>
      </c>
      <c r="CZ2277">
        <v>0</v>
      </c>
      <c r="DA2277">
        <v>9</v>
      </c>
      <c r="DB2277">
        <v>0</v>
      </c>
      <c r="DC2277">
        <v>0</v>
      </c>
      <c r="DD2277">
        <v>0</v>
      </c>
      <c r="DE2277">
        <v>0</v>
      </c>
      <c r="DF2277">
        <v>2</v>
      </c>
      <c r="DG2277">
        <v>0</v>
      </c>
      <c r="DH2277">
        <v>0</v>
      </c>
      <c r="DI2277">
        <v>2</v>
      </c>
      <c r="DJ2277">
        <v>0</v>
      </c>
      <c r="DK2277">
        <v>0</v>
      </c>
      <c r="DL2277">
        <v>0</v>
      </c>
      <c r="DM2277">
        <v>0</v>
      </c>
      <c r="DN2277">
        <v>7</v>
      </c>
      <c r="DO2277">
        <v>0</v>
      </c>
      <c r="DP2277">
        <v>0</v>
      </c>
      <c r="DQ2277">
        <v>7</v>
      </c>
      <c r="DR2277">
        <v>0</v>
      </c>
      <c r="DS2277">
        <v>0</v>
      </c>
      <c r="DT2277">
        <v>7</v>
      </c>
      <c r="DU2277">
        <v>1.3875</v>
      </c>
      <c r="DV2277">
        <v>0</v>
      </c>
      <c r="DW2277">
        <v>0</v>
      </c>
      <c r="DX2277">
        <v>0</v>
      </c>
      <c r="DY2277" s="4">
        <v>46203</v>
      </c>
      <c r="DZ2277" s="3" t="s">
        <v>6953</v>
      </c>
      <c r="EA2277">
        <v>0</v>
      </c>
      <c r="EB2277">
        <v>0</v>
      </c>
      <c r="EC2277">
        <v>70</v>
      </c>
      <c r="ED2277">
        <v>0</v>
      </c>
      <c r="EE2277">
        <v>0</v>
      </c>
      <c r="EF2277">
        <v>70</v>
      </c>
      <c r="EG2277">
        <v>5.8333329999999997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592</v>
      </c>
      <c r="F2278" s="3" t="s">
        <v>14</v>
      </c>
      <c r="G2278" s="3" t="s">
        <v>1037</v>
      </c>
      <c r="H2278" s="3" t="s">
        <v>1038</v>
      </c>
      <c r="I2278" s="3" t="s">
        <v>1596</v>
      </c>
      <c r="J2278" s="3" t="s">
        <v>87</v>
      </c>
      <c r="K2278" s="3" t="s">
        <v>1039</v>
      </c>
      <c r="L2278" s="3" t="s">
        <v>1040</v>
      </c>
      <c r="M2278" s="3" t="s">
        <v>429</v>
      </c>
      <c r="N2278" s="3" t="s">
        <v>431</v>
      </c>
      <c r="O2278">
        <v>1</v>
      </c>
      <c r="P2278" s="3" t="s">
        <v>3955</v>
      </c>
      <c r="Q2278" s="3" t="s">
        <v>3955</v>
      </c>
      <c r="R2278" s="3" t="s">
        <v>3955</v>
      </c>
      <c r="S2278" s="3" t="s">
        <v>3573</v>
      </c>
      <c r="T2278" s="3" t="s">
        <v>5258</v>
      </c>
      <c r="U2278" s="3" t="s">
        <v>449</v>
      </c>
      <c r="V2278" s="3" t="s">
        <v>433</v>
      </c>
      <c r="W2278" s="3" t="s">
        <v>533</v>
      </c>
      <c r="X2278" s="3" t="s">
        <v>534</v>
      </c>
      <c r="Y2278" s="3" t="s">
        <v>435</v>
      </c>
      <c r="Z2278" s="3" t="s">
        <v>616</v>
      </c>
      <c r="AA2278" s="3" t="s">
        <v>436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1</v>
      </c>
      <c r="BZ2278">
        <v>0</v>
      </c>
      <c r="CA2278">
        <v>0</v>
      </c>
      <c r="CB2278">
        <v>0</v>
      </c>
      <c r="CC2278">
        <v>1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1</v>
      </c>
      <c r="CX2278">
        <v>0</v>
      </c>
      <c r="CY2278">
        <v>0</v>
      </c>
      <c r="CZ2278">
        <v>0</v>
      </c>
      <c r="DA2278">
        <v>1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168.75</v>
      </c>
      <c r="DV2278">
        <v>0</v>
      </c>
      <c r="DW2278">
        <v>0</v>
      </c>
      <c r="DX2278">
        <v>0</v>
      </c>
      <c r="DY2278" s="4"/>
      <c r="DZ2278" s="3" t="s">
        <v>6953</v>
      </c>
      <c r="EA2278">
        <v>0</v>
      </c>
      <c r="EB2278">
        <v>0</v>
      </c>
      <c r="EC2278">
        <v>2</v>
      </c>
      <c r="ED2278">
        <v>0</v>
      </c>
      <c r="EE2278">
        <v>0</v>
      </c>
      <c r="EF2278">
        <v>2</v>
      </c>
      <c r="EG2278">
        <v>1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423</v>
      </c>
      <c r="F2279" s="3" t="s">
        <v>424</v>
      </c>
      <c r="G2279" s="3" t="s">
        <v>1037</v>
      </c>
      <c r="H2279" s="3" t="s">
        <v>1038</v>
      </c>
      <c r="I2279" s="3" t="s">
        <v>45</v>
      </c>
      <c r="J2279" s="3" t="s">
        <v>46</v>
      </c>
      <c r="K2279" s="3" t="s">
        <v>1039</v>
      </c>
      <c r="L2279" s="3" t="s">
        <v>1040</v>
      </c>
      <c r="M2279" s="3" t="s">
        <v>429</v>
      </c>
      <c r="N2279" s="3" t="s">
        <v>431</v>
      </c>
      <c r="O2279">
        <v>3</v>
      </c>
      <c r="P2279" s="3" t="s">
        <v>3955</v>
      </c>
      <c r="Q2279" s="3" t="s">
        <v>3955</v>
      </c>
      <c r="R2279" s="3" t="s">
        <v>3955</v>
      </c>
      <c r="S2279" s="3" t="s">
        <v>3749</v>
      </c>
      <c r="T2279" s="3" t="s">
        <v>3750</v>
      </c>
      <c r="U2279" s="3" t="s">
        <v>449</v>
      </c>
      <c r="V2279" s="3" t="s">
        <v>433</v>
      </c>
      <c r="W2279" s="3" t="s">
        <v>533</v>
      </c>
      <c r="X2279" s="3" t="s">
        <v>534</v>
      </c>
      <c r="Y2279" s="3" t="s">
        <v>435</v>
      </c>
      <c r="Z2279" s="3" t="s">
        <v>616</v>
      </c>
      <c r="AA2279" s="3" t="s">
        <v>43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100</v>
      </c>
      <c r="AT2279">
        <v>0</v>
      </c>
      <c r="AU2279">
        <v>0</v>
      </c>
      <c r="AV2279">
        <v>0</v>
      </c>
      <c r="AW2279">
        <v>10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300</v>
      </c>
      <c r="CH2279">
        <v>0</v>
      </c>
      <c r="CI2279">
        <v>0</v>
      </c>
      <c r="CJ2279">
        <v>0</v>
      </c>
      <c r="CK2279">
        <v>30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100</v>
      </c>
      <c r="CX2279">
        <v>0</v>
      </c>
      <c r="CY2279">
        <v>0</v>
      </c>
      <c r="CZ2279">
        <v>0</v>
      </c>
      <c r="DA2279">
        <v>100</v>
      </c>
      <c r="DB2279">
        <v>0</v>
      </c>
      <c r="DC2279">
        <v>0</v>
      </c>
      <c r="DD2279">
        <v>0</v>
      </c>
      <c r="DE2279">
        <v>200</v>
      </c>
      <c r="DF2279">
        <v>0</v>
      </c>
      <c r="DG2279">
        <v>0</v>
      </c>
      <c r="DH2279">
        <v>0</v>
      </c>
      <c r="DI2279">
        <v>20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.95</v>
      </c>
      <c r="DV2279">
        <v>0</v>
      </c>
      <c r="DW2279">
        <v>0</v>
      </c>
      <c r="DX2279">
        <v>0</v>
      </c>
      <c r="DY2279" s="4"/>
      <c r="DZ2279" s="3" t="s">
        <v>6953</v>
      </c>
      <c r="EA2279">
        <v>0</v>
      </c>
      <c r="EB2279">
        <v>0</v>
      </c>
      <c r="EC2279">
        <v>700</v>
      </c>
      <c r="ED2279">
        <v>0</v>
      </c>
      <c r="EE2279">
        <v>0</v>
      </c>
      <c r="EF2279">
        <v>700</v>
      </c>
      <c r="EG2279">
        <v>175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425</v>
      </c>
      <c r="F2280" s="3" t="s">
        <v>1426</v>
      </c>
      <c r="G2280" s="3" t="s">
        <v>1610</v>
      </c>
      <c r="H2280" s="3" t="s">
        <v>1611</v>
      </c>
      <c r="I2280" s="3" t="s">
        <v>109</v>
      </c>
      <c r="J2280" s="3" t="s">
        <v>110</v>
      </c>
      <c r="K2280" s="3" t="s">
        <v>427</v>
      </c>
      <c r="L2280" s="3" t="s">
        <v>1612</v>
      </c>
      <c r="M2280" s="3" t="s">
        <v>429</v>
      </c>
      <c r="N2280" s="3" t="s">
        <v>430</v>
      </c>
      <c r="O2280">
        <v>3</v>
      </c>
      <c r="P2280" s="3" t="s">
        <v>3955</v>
      </c>
      <c r="Q2280" s="3" t="s">
        <v>3955</v>
      </c>
      <c r="R2280" s="3" t="s">
        <v>3955</v>
      </c>
      <c r="S2280" s="3" t="s">
        <v>2086</v>
      </c>
      <c r="T2280" s="3" t="s">
        <v>3366</v>
      </c>
      <c r="U2280" s="3" t="s">
        <v>432</v>
      </c>
      <c r="V2280" s="3" t="s">
        <v>433</v>
      </c>
      <c r="W2280" s="3" t="s">
        <v>434</v>
      </c>
      <c r="X2280" s="3" t="s">
        <v>434</v>
      </c>
      <c r="Y2280" s="3" t="s">
        <v>442</v>
      </c>
      <c r="Z2280" s="3" t="s">
        <v>616</v>
      </c>
      <c r="AA2280" s="3" t="s">
        <v>436</v>
      </c>
      <c r="AB2280">
        <v>0</v>
      </c>
      <c r="AC2280">
        <v>0</v>
      </c>
      <c r="AD2280">
        <v>0</v>
      </c>
      <c r="AE2280">
        <v>0</v>
      </c>
      <c r="AF2280">
        <v>182</v>
      </c>
      <c r="AG2280">
        <v>182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207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286</v>
      </c>
      <c r="AW2280">
        <v>286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111</v>
      </c>
      <c r="BE2280">
        <v>111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1218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175</v>
      </c>
      <c r="CK2280">
        <v>175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619</v>
      </c>
      <c r="CS2280">
        <v>619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446</v>
      </c>
      <c r="DA2280">
        <v>446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2</v>
      </c>
      <c r="DI2280">
        <v>2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11.38</v>
      </c>
      <c r="DV2280">
        <v>0</v>
      </c>
      <c r="DW2280">
        <v>0</v>
      </c>
      <c r="DX2280">
        <v>0</v>
      </c>
      <c r="DY2280" s="4"/>
      <c r="DZ2280" s="3" t="s">
        <v>6953</v>
      </c>
      <c r="EA2280">
        <v>0</v>
      </c>
      <c r="EB2280">
        <v>0</v>
      </c>
      <c r="EC2280">
        <v>1821</v>
      </c>
      <c r="ED2280">
        <v>0</v>
      </c>
      <c r="EE2280">
        <v>0</v>
      </c>
      <c r="EF2280">
        <v>1821</v>
      </c>
      <c r="EG2280">
        <v>260.14285699999999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423</v>
      </c>
      <c r="F2281" s="3" t="s">
        <v>424</v>
      </c>
      <c r="G2281" s="3" t="s">
        <v>1037</v>
      </c>
      <c r="H2281" s="3" t="s">
        <v>1038</v>
      </c>
      <c r="I2281" s="3" t="s">
        <v>36</v>
      </c>
      <c r="J2281" s="3" t="s">
        <v>37</v>
      </c>
      <c r="K2281" s="3" t="s">
        <v>1039</v>
      </c>
      <c r="L2281" s="3" t="s">
        <v>1040</v>
      </c>
      <c r="M2281" s="3" t="s">
        <v>429</v>
      </c>
      <c r="N2281" s="3" t="s">
        <v>431</v>
      </c>
      <c r="O2281">
        <v>5</v>
      </c>
      <c r="P2281" s="3" t="s">
        <v>3955</v>
      </c>
      <c r="Q2281" s="3" t="s">
        <v>3955</v>
      </c>
      <c r="R2281" s="3" t="s">
        <v>3955</v>
      </c>
      <c r="S2281" s="3" t="s">
        <v>1132</v>
      </c>
      <c r="T2281" s="3" t="s">
        <v>2127</v>
      </c>
      <c r="U2281" s="3" t="s">
        <v>432</v>
      </c>
      <c r="V2281" s="3" t="s">
        <v>433</v>
      </c>
      <c r="W2281" s="3" t="s">
        <v>434</v>
      </c>
      <c r="X2281" s="3" t="s">
        <v>434</v>
      </c>
      <c r="Y2281" s="3" t="s">
        <v>435</v>
      </c>
      <c r="Z2281" s="3" t="s">
        <v>616</v>
      </c>
      <c r="AA2281" s="3" t="s">
        <v>436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3</v>
      </c>
      <c r="BB2281">
        <v>0</v>
      </c>
      <c r="BC2281">
        <v>0</v>
      </c>
      <c r="BD2281">
        <v>0</v>
      </c>
      <c r="BE2281">
        <v>3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1</v>
      </c>
      <c r="BR2281">
        <v>0</v>
      </c>
      <c r="BS2281">
        <v>0</v>
      </c>
      <c r="BT2281">
        <v>0</v>
      </c>
      <c r="BU2281">
        <v>1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7</v>
      </c>
      <c r="CX2281">
        <v>0</v>
      </c>
      <c r="CY2281">
        <v>0</v>
      </c>
      <c r="CZ2281">
        <v>0</v>
      </c>
      <c r="DA2281">
        <v>7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3.75</v>
      </c>
      <c r="DV2281">
        <v>0</v>
      </c>
      <c r="DW2281">
        <v>0</v>
      </c>
      <c r="DX2281">
        <v>0</v>
      </c>
      <c r="DY2281" s="4"/>
      <c r="DZ2281" s="3" t="s">
        <v>6953</v>
      </c>
      <c r="EA2281">
        <v>0</v>
      </c>
      <c r="EB2281">
        <v>0</v>
      </c>
      <c r="EC2281">
        <v>11</v>
      </c>
      <c r="ED2281">
        <v>0</v>
      </c>
      <c r="EE2281">
        <v>0</v>
      </c>
      <c r="EF2281">
        <v>11</v>
      </c>
      <c r="EG2281">
        <v>3.6666669999999999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592</v>
      </c>
      <c r="F2282" s="3" t="s">
        <v>14</v>
      </c>
      <c r="G2282" s="3" t="s">
        <v>1037</v>
      </c>
      <c r="H2282" s="3" t="s">
        <v>1038</v>
      </c>
      <c r="I2282" s="3" t="s">
        <v>1594</v>
      </c>
      <c r="J2282" s="3" t="s">
        <v>38</v>
      </c>
      <c r="K2282" s="3" t="s">
        <v>1039</v>
      </c>
      <c r="L2282" s="3" t="s">
        <v>1040</v>
      </c>
      <c r="M2282" s="3" t="s">
        <v>429</v>
      </c>
      <c r="N2282" s="3" t="s">
        <v>431</v>
      </c>
      <c r="O2282">
        <v>4</v>
      </c>
      <c r="P2282" s="3" t="s">
        <v>3955</v>
      </c>
      <c r="Q2282" s="3" t="s">
        <v>3955</v>
      </c>
      <c r="R2282" s="3" t="s">
        <v>3955</v>
      </c>
      <c r="S2282" s="3" t="s">
        <v>1020</v>
      </c>
      <c r="T2282" s="3" t="s">
        <v>5051</v>
      </c>
      <c r="U2282" s="3" t="s">
        <v>432</v>
      </c>
      <c r="V2282" s="3" t="s">
        <v>433</v>
      </c>
      <c r="W2282" s="3" t="s">
        <v>434</v>
      </c>
      <c r="X2282" s="3" t="s">
        <v>434</v>
      </c>
      <c r="Y2282" s="3" t="s">
        <v>442</v>
      </c>
      <c r="Z2282" s="3" t="s">
        <v>4473</v>
      </c>
      <c r="AA2282" s="3" t="s">
        <v>436</v>
      </c>
      <c r="AB2282">
        <v>0</v>
      </c>
      <c r="AC2282">
        <v>5</v>
      </c>
      <c r="AD2282">
        <v>0</v>
      </c>
      <c r="AE2282">
        <v>0</v>
      </c>
      <c r="AF2282">
        <v>0</v>
      </c>
      <c r="AG2282">
        <v>5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2</v>
      </c>
      <c r="AT2282">
        <v>0</v>
      </c>
      <c r="AU2282">
        <v>0</v>
      </c>
      <c r="AV2282">
        <v>0</v>
      </c>
      <c r="AW2282">
        <v>2</v>
      </c>
      <c r="AX2282">
        <v>0</v>
      </c>
      <c r="AY2282">
        <v>0</v>
      </c>
      <c r="AZ2282">
        <v>0</v>
      </c>
      <c r="BA2282">
        <v>2</v>
      </c>
      <c r="BB2282">
        <v>0</v>
      </c>
      <c r="BC2282">
        <v>0</v>
      </c>
      <c r="BD2282">
        <v>0</v>
      </c>
      <c r="BE2282">
        <v>2</v>
      </c>
      <c r="BF2282">
        <v>0</v>
      </c>
      <c r="BG2282">
        <v>0</v>
      </c>
      <c r="BH2282">
        <v>0</v>
      </c>
      <c r="BI2282">
        <v>3</v>
      </c>
      <c r="BJ2282">
        <v>0</v>
      </c>
      <c r="BK2282">
        <v>0</v>
      </c>
      <c r="BL2282">
        <v>0</v>
      </c>
      <c r="BM2282">
        <v>3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1</v>
      </c>
      <c r="BZ2282">
        <v>0</v>
      </c>
      <c r="CA2282">
        <v>0</v>
      </c>
      <c r="CB2282">
        <v>0</v>
      </c>
      <c r="CC2282">
        <v>1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2</v>
      </c>
      <c r="DF2282">
        <v>0</v>
      </c>
      <c r="DG2282">
        <v>0</v>
      </c>
      <c r="DH2282">
        <v>0</v>
      </c>
      <c r="DI2282">
        <v>2</v>
      </c>
      <c r="DJ2282">
        <v>0</v>
      </c>
      <c r="DK2282">
        <v>0</v>
      </c>
      <c r="DL2282">
        <v>0</v>
      </c>
      <c r="DM2282">
        <v>2</v>
      </c>
      <c r="DN2282">
        <v>0</v>
      </c>
      <c r="DO2282">
        <v>0</v>
      </c>
      <c r="DP2282">
        <v>0</v>
      </c>
      <c r="DQ2282">
        <v>2</v>
      </c>
      <c r="DR2282">
        <v>0</v>
      </c>
      <c r="DS2282">
        <v>0</v>
      </c>
      <c r="DT2282">
        <v>2</v>
      </c>
      <c r="DU2282">
        <v>2.7974999999999999</v>
      </c>
      <c r="DV2282">
        <v>0</v>
      </c>
      <c r="DW2282">
        <v>0</v>
      </c>
      <c r="DX2282">
        <v>0</v>
      </c>
      <c r="DY2282" s="4">
        <v>46996</v>
      </c>
      <c r="DZ2282" s="3" t="s">
        <v>6953</v>
      </c>
      <c r="EA2282">
        <v>0</v>
      </c>
      <c r="EB2282">
        <v>0</v>
      </c>
      <c r="EC2282">
        <v>17</v>
      </c>
      <c r="ED2282">
        <v>0</v>
      </c>
      <c r="EE2282">
        <v>0</v>
      </c>
      <c r="EF2282">
        <v>17</v>
      </c>
      <c r="EG2282">
        <v>2.4285709999999998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592</v>
      </c>
      <c r="F2283" s="3" t="s">
        <v>14</v>
      </c>
      <c r="G2283" s="3" t="s">
        <v>1037</v>
      </c>
      <c r="H2283" s="3" t="s">
        <v>1038</v>
      </c>
      <c r="I2283" s="3" t="s">
        <v>300</v>
      </c>
      <c r="J2283" s="3" t="s">
        <v>301</v>
      </c>
      <c r="K2283" s="3" t="s">
        <v>1388</v>
      </c>
      <c r="L2283" s="3" t="s">
        <v>1418</v>
      </c>
      <c r="M2283" s="3" t="s">
        <v>429</v>
      </c>
      <c r="N2283" s="3" t="s">
        <v>431</v>
      </c>
      <c r="O2283">
        <v>4</v>
      </c>
      <c r="P2283" s="3" t="s">
        <v>3955</v>
      </c>
      <c r="Q2283" s="3" t="s">
        <v>3955</v>
      </c>
      <c r="R2283" s="3" t="s">
        <v>3955</v>
      </c>
      <c r="S2283" s="3" t="s">
        <v>1020</v>
      </c>
      <c r="T2283" s="3" t="s">
        <v>5051</v>
      </c>
      <c r="U2283" s="3" t="s">
        <v>432</v>
      </c>
      <c r="V2283" s="3" t="s">
        <v>433</v>
      </c>
      <c r="W2283" s="3" t="s">
        <v>434</v>
      </c>
      <c r="X2283" s="3" t="s">
        <v>434</v>
      </c>
      <c r="Y2283" s="3" t="s">
        <v>442</v>
      </c>
      <c r="Z2283" s="3" t="s">
        <v>4473</v>
      </c>
      <c r="AA2283" s="3" t="s">
        <v>436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3</v>
      </c>
      <c r="CP2283">
        <v>0</v>
      </c>
      <c r="CQ2283">
        <v>0</v>
      </c>
      <c r="CR2283">
        <v>0</v>
      </c>
      <c r="CS2283">
        <v>3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3.75</v>
      </c>
      <c r="DV2283">
        <v>0</v>
      </c>
      <c r="DW2283">
        <v>0</v>
      </c>
      <c r="DX2283">
        <v>0</v>
      </c>
      <c r="DY2283" s="4"/>
      <c r="DZ2283" s="3" t="s">
        <v>6953</v>
      </c>
      <c r="EA2283">
        <v>0</v>
      </c>
      <c r="EB2283">
        <v>0</v>
      </c>
      <c r="EC2283">
        <v>3</v>
      </c>
      <c r="ED2283">
        <v>0</v>
      </c>
      <c r="EE2283">
        <v>0</v>
      </c>
      <c r="EF2283">
        <v>3</v>
      </c>
      <c r="EG2283">
        <v>3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604</v>
      </c>
      <c r="F2284" s="3" t="s">
        <v>1605</v>
      </c>
      <c r="G2284" s="3" t="s">
        <v>1037</v>
      </c>
      <c r="H2284" s="3" t="s">
        <v>1038</v>
      </c>
      <c r="I2284" s="3" t="s">
        <v>236</v>
      </c>
      <c r="J2284" s="3" t="s">
        <v>237</v>
      </c>
      <c r="K2284" s="3" t="s">
        <v>1388</v>
      </c>
      <c r="L2284" s="3" t="s">
        <v>1381</v>
      </c>
      <c r="M2284" s="3" t="s">
        <v>429</v>
      </c>
      <c r="N2284" s="3" t="s">
        <v>431</v>
      </c>
      <c r="O2284">
        <v>4</v>
      </c>
      <c r="P2284" s="3" t="s">
        <v>3955</v>
      </c>
      <c r="Q2284" s="3" t="s">
        <v>3955</v>
      </c>
      <c r="R2284" s="3" t="s">
        <v>3955</v>
      </c>
      <c r="S2284" s="3" t="s">
        <v>972</v>
      </c>
      <c r="T2284" s="3" t="s">
        <v>2684</v>
      </c>
      <c r="U2284" s="3" t="s">
        <v>432</v>
      </c>
      <c r="V2284" s="3" t="s">
        <v>433</v>
      </c>
      <c r="W2284" s="3" t="s">
        <v>434</v>
      </c>
      <c r="X2284" s="3" t="s">
        <v>434</v>
      </c>
      <c r="Y2284" s="3" t="s">
        <v>442</v>
      </c>
      <c r="Z2284" s="3" t="s">
        <v>4473</v>
      </c>
      <c r="AA2284" s="3" t="s">
        <v>436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2</v>
      </c>
      <c r="DF2284">
        <v>0</v>
      </c>
      <c r="DG2284">
        <v>0</v>
      </c>
      <c r="DH2284">
        <v>0</v>
      </c>
      <c r="DI2284">
        <v>2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3.4874999999999998</v>
      </c>
      <c r="DV2284">
        <v>0</v>
      </c>
      <c r="DW2284">
        <v>0</v>
      </c>
      <c r="DX2284">
        <v>0</v>
      </c>
      <c r="DY2284" s="4"/>
      <c r="DZ2284" s="3" t="s">
        <v>6953</v>
      </c>
      <c r="EA2284">
        <v>0</v>
      </c>
      <c r="EB2284">
        <v>0</v>
      </c>
      <c r="EC2284">
        <v>2</v>
      </c>
      <c r="ED2284">
        <v>0</v>
      </c>
      <c r="EE2284">
        <v>0</v>
      </c>
      <c r="EF2284">
        <v>2</v>
      </c>
      <c r="EG2284">
        <v>2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592</v>
      </c>
      <c r="F2285" s="3" t="s">
        <v>14</v>
      </c>
      <c r="G2285" s="3" t="s">
        <v>1037</v>
      </c>
      <c r="H2285" s="3" t="s">
        <v>1038</v>
      </c>
      <c r="I2285" s="3" t="s">
        <v>310</v>
      </c>
      <c r="J2285" s="3" t="s">
        <v>311</v>
      </c>
      <c r="K2285" s="3" t="s">
        <v>1388</v>
      </c>
      <c r="L2285" s="3" t="s">
        <v>1381</v>
      </c>
      <c r="M2285" s="3" t="s">
        <v>429</v>
      </c>
      <c r="N2285" s="3" t="s">
        <v>431</v>
      </c>
      <c r="O2285">
        <v>3</v>
      </c>
      <c r="P2285" s="3" t="s">
        <v>3955</v>
      </c>
      <c r="Q2285" s="3" t="s">
        <v>3955</v>
      </c>
      <c r="R2285" s="3" t="s">
        <v>3955</v>
      </c>
      <c r="S2285" s="3" t="s">
        <v>522</v>
      </c>
      <c r="T2285" s="3" t="s">
        <v>2848</v>
      </c>
      <c r="U2285" s="3" t="s">
        <v>469</v>
      </c>
      <c r="V2285" s="3" t="s">
        <v>439</v>
      </c>
      <c r="W2285" s="3" t="s">
        <v>439</v>
      </c>
      <c r="X2285" s="3" t="s">
        <v>5445</v>
      </c>
      <c r="Y2285" s="3" t="s">
        <v>435</v>
      </c>
      <c r="Z2285" s="3" t="s">
        <v>4472</v>
      </c>
      <c r="AA2285" s="3" t="s">
        <v>436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21</v>
      </c>
      <c r="AM2285">
        <v>0</v>
      </c>
      <c r="AN2285">
        <v>0</v>
      </c>
      <c r="AO2285">
        <v>21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1</v>
      </c>
      <c r="BC2285">
        <v>0</v>
      </c>
      <c r="BD2285">
        <v>0</v>
      </c>
      <c r="BE2285">
        <v>1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4</v>
      </c>
      <c r="CI2285">
        <v>0</v>
      </c>
      <c r="CJ2285">
        <v>0</v>
      </c>
      <c r="CK2285">
        <v>4</v>
      </c>
      <c r="CL2285">
        <v>0</v>
      </c>
      <c r="CM2285">
        <v>0</v>
      </c>
      <c r="CN2285">
        <v>0</v>
      </c>
      <c r="CO2285">
        <v>0</v>
      </c>
      <c r="CP2285">
        <v>3</v>
      </c>
      <c r="CQ2285">
        <v>0</v>
      </c>
      <c r="CR2285">
        <v>0</v>
      </c>
      <c r="CS2285">
        <v>3</v>
      </c>
      <c r="CT2285">
        <v>0</v>
      </c>
      <c r="CU2285">
        <v>0</v>
      </c>
      <c r="CV2285">
        <v>0</v>
      </c>
      <c r="CW2285">
        <v>0</v>
      </c>
      <c r="CX2285">
        <v>8</v>
      </c>
      <c r="CY2285">
        <v>0</v>
      </c>
      <c r="CZ2285">
        <v>0</v>
      </c>
      <c r="DA2285">
        <v>8</v>
      </c>
      <c r="DB2285">
        <v>0</v>
      </c>
      <c r="DC2285">
        <v>0</v>
      </c>
      <c r="DD2285">
        <v>0</v>
      </c>
      <c r="DE2285">
        <v>0</v>
      </c>
      <c r="DF2285">
        <v>2</v>
      </c>
      <c r="DG2285">
        <v>0</v>
      </c>
      <c r="DH2285">
        <v>0</v>
      </c>
      <c r="DI2285">
        <v>2</v>
      </c>
      <c r="DJ2285">
        <v>0</v>
      </c>
      <c r="DK2285">
        <v>0</v>
      </c>
      <c r="DL2285">
        <v>0</v>
      </c>
      <c r="DM2285">
        <v>0</v>
      </c>
      <c r="DN2285">
        <v>16</v>
      </c>
      <c r="DO2285">
        <v>0</v>
      </c>
      <c r="DP2285">
        <v>0</v>
      </c>
      <c r="DQ2285">
        <v>16</v>
      </c>
      <c r="DR2285">
        <v>0</v>
      </c>
      <c r="DS2285">
        <v>0</v>
      </c>
      <c r="DT2285">
        <v>16</v>
      </c>
      <c r="DU2285">
        <v>1.2500000000000001E-2</v>
      </c>
      <c r="DV2285">
        <v>0</v>
      </c>
      <c r="DW2285">
        <v>0</v>
      </c>
      <c r="DX2285">
        <v>0</v>
      </c>
      <c r="DY2285" s="4">
        <v>46568</v>
      </c>
      <c r="DZ2285" s="3" t="s">
        <v>6953</v>
      </c>
      <c r="EA2285">
        <v>0</v>
      </c>
      <c r="EB2285">
        <v>0</v>
      </c>
      <c r="EC2285">
        <v>55</v>
      </c>
      <c r="ED2285">
        <v>0</v>
      </c>
      <c r="EE2285">
        <v>0</v>
      </c>
      <c r="EF2285">
        <v>55</v>
      </c>
      <c r="EG2285">
        <v>7.8571429999999998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604</v>
      </c>
      <c r="F2286" s="3" t="s">
        <v>1605</v>
      </c>
      <c r="G2286" s="3" t="s">
        <v>1037</v>
      </c>
      <c r="H2286" s="3" t="s">
        <v>1038</v>
      </c>
      <c r="I2286" s="3" t="s">
        <v>39</v>
      </c>
      <c r="J2286" s="3" t="s">
        <v>40</v>
      </c>
      <c r="K2286" s="3" t="s">
        <v>1039</v>
      </c>
      <c r="L2286" s="3" t="s">
        <v>1040</v>
      </c>
      <c r="M2286" s="3" t="s">
        <v>429</v>
      </c>
      <c r="N2286" s="3" t="s">
        <v>431</v>
      </c>
      <c r="O2286">
        <v>1</v>
      </c>
      <c r="P2286" s="3" t="s">
        <v>3955</v>
      </c>
      <c r="Q2286" s="3" t="s">
        <v>3955</v>
      </c>
      <c r="R2286" s="3" t="s">
        <v>3955</v>
      </c>
      <c r="S2286" s="3" t="s">
        <v>1298</v>
      </c>
      <c r="T2286" s="3" t="s">
        <v>2779</v>
      </c>
      <c r="U2286" s="3" t="s">
        <v>432</v>
      </c>
      <c r="V2286" s="3" t="s">
        <v>433</v>
      </c>
      <c r="W2286" s="3" t="s">
        <v>595</v>
      </c>
      <c r="X2286" s="3" t="s">
        <v>595</v>
      </c>
      <c r="Y2286" s="3" t="s">
        <v>435</v>
      </c>
      <c r="Z2286" s="3" t="s">
        <v>4473</v>
      </c>
      <c r="AA2286" s="3" t="s">
        <v>436</v>
      </c>
      <c r="AB2286">
        <v>0</v>
      </c>
      <c r="AC2286">
        <v>2</v>
      </c>
      <c r="AD2286">
        <v>0</v>
      </c>
      <c r="AE2286">
        <v>0</v>
      </c>
      <c r="AF2286">
        <v>0</v>
      </c>
      <c r="AG2286">
        <v>2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8</v>
      </c>
      <c r="BB2286">
        <v>0</v>
      </c>
      <c r="BC2286">
        <v>0</v>
      </c>
      <c r="BD2286">
        <v>0</v>
      </c>
      <c r="BE2286">
        <v>8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1</v>
      </c>
      <c r="BZ2286">
        <v>0</v>
      </c>
      <c r="CA2286">
        <v>0</v>
      </c>
      <c r="CB2286">
        <v>0</v>
      </c>
      <c r="CC2286">
        <v>1</v>
      </c>
      <c r="CD2286">
        <v>0</v>
      </c>
      <c r="CE2286">
        <v>0</v>
      </c>
      <c r="CF2286">
        <v>0</v>
      </c>
      <c r="CG2286">
        <v>2</v>
      </c>
      <c r="CH2286">
        <v>0</v>
      </c>
      <c r="CI2286">
        <v>0</v>
      </c>
      <c r="CJ2286">
        <v>0</v>
      </c>
      <c r="CK2286">
        <v>2</v>
      </c>
      <c r="CL2286">
        <v>0</v>
      </c>
      <c r="CM2286">
        <v>0</v>
      </c>
      <c r="CN2286">
        <v>0</v>
      </c>
      <c r="CO2286">
        <v>3</v>
      </c>
      <c r="CP2286">
        <v>0</v>
      </c>
      <c r="CQ2286">
        <v>0</v>
      </c>
      <c r="CR2286">
        <v>0</v>
      </c>
      <c r="CS2286">
        <v>3</v>
      </c>
      <c r="CT2286">
        <v>0</v>
      </c>
      <c r="CU2286">
        <v>0</v>
      </c>
      <c r="CV2286">
        <v>0</v>
      </c>
      <c r="CW2286">
        <v>2</v>
      </c>
      <c r="CX2286">
        <v>0</v>
      </c>
      <c r="CY2286">
        <v>0</v>
      </c>
      <c r="CZ2286">
        <v>0</v>
      </c>
      <c r="DA2286">
        <v>2</v>
      </c>
      <c r="DB2286">
        <v>0</v>
      </c>
      <c r="DC2286">
        <v>0</v>
      </c>
      <c r="DD2286">
        <v>0</v>
      </c>
      <c r="DE2286">
        <v>1</v>
      </c>
      <c r="DF2286">
        <v>0</v>
      </c>
      <c r="DG2286">
        <v>0</v>
      </c>
      <c r="DH2286">
        <v>0</v>
      </c>
      <c r="DI2286">
        <v>1</v>
      </c>
      <c r="DJ2286">
        <v>0</v>
      </c>
      <c r="DK2286">
        <v>0</v>
      </c>
      <c r="DL2286">
        <v>0</v>
      </c>
      <c r="DM2286">
        <v>2</v>
      </c>
      <c r="DN2286">
        <v>0</v>
      </c>
      <c r="DO2286">
        <v>0</v>
      </c>
      <c r="DP2286">
        <v>0</v>
      </c>
      <c r="DQ2286">
        <v>2</v>
      </c>
      <c r="DR2286">
        <v>0</v>
      </c>
      <c r="DS2286">
        <v>0</v>
      </c>
      <c r="DT2286">
        <v>2</v>
      </c>
      <c r="DU2286">
        <v>9.375</v>
      </c>
      <c r="DV2286">
        <v>0</v>
      </c>
      <c r="DW2286">
        <v>0</v>
      </c>
      <c r="DX2286">
        <v>0</v>
      </c>
      <c r="DY2286" s="4">
        <v>46203</v>
      </c>
      <c r="DZ2286" s="3" t="s">
        <v>6953</v>
      </c>
      <c r="EA2286">
        <v>0</v>
      </c>
      <c r="EB2286">
        <v>0</v>
      </c>
      <c r="EC2286">
        <v>21</v>
      </c>
      <c r="ED2286">
        <v>0</v>
      </c>
      <c r="EE2286">
        <v>0</v>
      </c>
      <c r="EF2286">
        <v>21</v>
      </c>
      <c r="EG2286">
        <v>2.625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423</v>
      </c>
      <c r="F2287" s="3" t="s">
        <v>424</v>
      </c>
      <c r="G2287" s="3" t="s">
        <v>1037</v>
      </c>
      <c r="H2287" s="3" t="s">
        <v>1038</v>
      </c>
      <c r="I2287" s="3" t="s">
        <v>85</v>
      </c>
      <c r="J2287" s="3" t="s">
        <v>86</v>
      </c>
      <c r="K2287" s="3" t="s">
        <v>1039</v>
      </c>
      <c r="L2287" s="3" t="s">
        <v>1593</v>
      </c>
      <c r="M2287" s="3" t="s">
        <v>429</v>
      </c>
      <c r="N2287" s="3" t="s">
        <v>431</v>
      </c>
      <c r="O2287">
        <v>5</v>
      </c>
      <c r="P2287" s="3" t="s">
        <v>3955</v>
      </c>
      <c r="Q2287" s="3" t="s">
        <v>3955</v>
      </c>
      <c r="R2287" s="3" t="s">
        <v>3955</v>
      </c>
      <c r="S2287" s="3" t="s">
        <v>5754</v>
      </c>
      <c r="T2287" s="3" t="s">
        <v>5755</v>
      </c>
      <c r="U2287" s="3" t="s">
        <v>469</v>
      </c>
      <c r="V2287" s="3" t="s">
        <v>439</v>
      </c>
      <c r="W2287" s="3" t="s">
        <v>5446</v>
      </c>
      <c r="X2287" s="3" t="s">
        <v>5447</v>
      </c>
      <c r="Y2287" s="3" t="s">
        <v>442</v>
      </c>
      <c r="Z2287" s="3" t="s">
        <v>4472</v>
      </c>
      <c r="AA2287" s="3" t="s">
        <v>436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30</v>
      </c>
      <c r="AU2287">
        <v>0</v>
      </c>
      <c r="AV2287">
        <v>0</v>
      </c>
      <c r="AW2287">
        <v>30</v>
      </c>
      <c r="AX2287">
        <v>0</v>
      </c>
      <c r="AY2287">
        <v>0</v>
      </c>
      <c r="AZ2287">
        <v>0</v>
      </c>
      <c r="BA2287">
        <v>0</v>
      </c>
      <c r="BB2287">
        <v>27</v>
      </c>
      <c r="BC2287">
        <v>0</v>
      </c>
      <c r="BD2287">
        <v>0</v>
      </c>
      <c r="BE2287">
        <v>27</v>
      </c>
      <c r="BF2287">
        <v>0</v>
      </c>
      <c r="BG2287">
        <v>0</v>
      </c>
      <c r="BH2287">
        <v>0</v>
      </c>
      <c r="BI2287">
        <v>0</v>
      </c>
      <c r="BJ2287">
        <v>25</v>
      </c>
      <c r="BK2287">
        <v>0</v>
      </c>
      <c r="BL2287">
        <v>0</v>
      </c>
      <c r="BM2287">
        <v>25</v>
      </c>
      <c r="BN2287">
        <v>0</v>
      </c>
      <c r="BO2287">
        <v>0</v>
      </c>
      <c r="BP2287">
        <v>0</v>
      </c>
      <c r="BQ2287">
        <v>0</v>
      </c>
      <c r="BR2287">
        <v>28</v>
      </c>
      <c r="BS2287">
        <v>0</v>
      </c>
      <c r="BT2287">
        <v>0</v>
      </c>
      <c r="BU2287">
        <v>28</v>
      </c>
      <c r="BV2287">
        <v>0</v>
      </c>
      <c r="BW2287">
        <v>0</v>
      </c>
      <c r="BX2287">
        <v>0</v>
      </c>
      <c r="BY2287">
        <v>0</v>
      </c>
      <c r="BZ2287">
        <v>29</v>
      </c>
      <c r="CA2287">
        <v>0</v>
      </c>
      <c r="CB2287">
        <v>0</v>
      </c>
      <c r="CC2287">
        <v>29</v>
      </c>
      <c r="CD2287">
        <v>0</v>
      </c>
      <c r="CE2287">
        <v>0</v>
      </c>
      <c r="CF2287">
        <v>0</v>
      </c>
      <c r="CG2287">
        <v>0</v>
      </c>
      <c r="CH2287">
        <v>19</v>
      </c>
      <c r="CI2287">
        <v>0</v>
      </c>
      <c r="CJ2287">
        <v>0</v>
      </c>
      <c r="CK2287">
        <v>19</v>
      </c>
      <c r="CL2287">
        <v>0</v>
      </c>
      <c r="CM2287">
        <v>0</v>
      </c>
      <c r="CN2287">
        <v>0</v>
      </c>
      <c r="CO2287">
        <v>0</v>
      </c>
      <c r="CP2287">
        <v>22</v>
      </c>
      <c r="CQ2287">
        <v>0</v>
      </c>
      <c r="CR2287">
        <v>0</v>
      </c>
      <c r="CS2287">
        <v>22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52.725273000000001</v>
      </c>
      <c r="DV2287">
        <v>0</v>
      </c>
      <c r="DW2287">
        <v>0</v>
      </c>
      <c r="DX2287">
        <v>0</v>
      </c>
      <c r="DY2287" s="4"/>
      <c r="DZ2287" s="3" t="s">
        <v>6953</v>
      </c>
      <c r="EA2287">
        <v>0</v>
      </c>
      <c r="EB2287">
        <v>0</v>
      </c>
      <c r="EC2287">
        <v>180</v>
      </c>
      <c r="ED2287">
        <v>0</v>
      </c>
      <c r="EE2287">
        <v>0</v>
      </c>
      <c r="EF2287">
        <v>180</v>
      </c>
      <c r="EG2287">
        <v>25.714286000000001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423</v>
      </c>
      <c r="F2288" s="3" t="s">
        <v>424</v>
      </c>
      <c r="G2288" s="3" t="s">
        <v>1037</v>
      </c>
      <c r="H2288" s="3" t="s">
        <v>1038</v>
      </c>
      <c r="I2288" s="3" t="s">
        <v>59</v>
      </c>
      <c r="J2288" s="3" t="s">
        <v>60</v>
      </c>
      <c r="K2288" s="3" t="s">
        <v>1039</v>
      </c>
      <c r="L2288" s="3" t="s">
        <v>1040</v>
      </c>
      <c r="M2288" s="3" t="s">
        <v>429</v>
      </c>
      <c r="N2288" s="3" t="s">
        <v>431</v>
      </c>
      <c r="O2288">
        <v>4</v>
      </c>
      <c r="P2288" s="3" t="s">
        <v>3955</v>
      </c>
      <c r="Q2288" s="3" t="s">
        <v>3955</v>
      </c>
      <c r="R2288" s="3" t="s">
        <v>3955</v>
      </c>
      <c r="S2288" s="3" t="s">
        <v>554</v>
      </c>
      <c r="T2288" s="3" t="s">
        <v>2343</v>
      </c>
      <c r="U2288" s="3" t="s">
        <v>432</v>
      </c>
      <c r="V2288" s="3" t="s">
        <v>433</v>
      </c>
      <c r="W2288" s="3" t="s">
        <v>434</v>
      </c>
      <c r="X2288" s="3" t="s">
        <v>434</v>
      </c>
      <c r="Y2288" s="3" t="s">
        <v>435</v>
      </c>
      <c r="Z2288" s="3" t="s">
        <v>4473</v>
      </c>
      <c r="AA2288" s="3" t="s">
        <v>436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11</v>
      </c>
      <c r="CH2288">
        <v>0</v>
      </c>
      <c r="CI2288">
        <v>0</v>
      </c>
      <c r="CJ2288">
        <v>0</v>
      </c>
      <c r="CK2288">
        <v>11</v>
      </c>
      <c r="CL2288">
        <v>0</v>
      </c>
      <c r="CM2288">
        <v>0</v>
      </c>
      <c r="CN2288">
        <v>0</v>
      </c>
      <c r="CO2288">
        <v>3</v>
      </c>
      <c r="CP2288">
        <v>0</v>
      </c>
      <c r="CQ2288">
        <v>0</v>
      </c>
      <c r="CR2288">
        <v>0</v>
      </c>
      <c r="CS2288">
        <v>3</v>
      </c>
      <c r="CT2288">
        <v>0</v>
      </c>
      <c r="CU2288">
        <v>0</v>
      </c>
      <c r="CV2288">
        <v>0</v>
      </c>
      <c r="CW2288">
        <v>16</v>
      </c>
      <c r="CX2288">
        <v>0</v>
      </c>
      <c r="CY2288">
        <v>0</v>
      </c>
      <c r="CZ2288">
        <v>0</v>
      </c>
      <c r="DA2288">
        <v>16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29.25</v>
      </c>
      <c r="DV2288">
        <v>0</v>
      </c>
      <c r="DW2288">
        <v>0</v>
      </c>
      <c r="DX2288">
        <v>0</v>
      </c>
      <c r="DY2288" s="4"/>
      <c r="DZ2288" s="3" t="s">
        <v>6953</v>
      </c>
      <c r="EA2288">
        <v>0</v>
      </c>
      <c r="EB2288">
        <v>0</v>
      </c>
      <c r="EC2288">
        <v>30</v>
      </c>
      <c r="ED2288">
        <v>0</v>
      </c>
      <c r="EE2288">
        <v>0</v>
      </c>
      <c r="EF2288">
        <v>30</v>
      </c>
      <c r="EG2288">
        <v>10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604</v>
      </c>
      <c r="F2289" s="3" t="s">
        <v>1605</v>
      </c>
      <c r="G2289" s="3" t="s">
        <v>1037</v>
      </c>
      <c r="H2289" s="3" t="s">
        <v>1038</v>
      </c>
      <c r="I2289" s="3" t="s">
        <v>282</v>
      </c>
      <c r="J2289" s="3" t="s">
        <v>283</v>
      </c>
      <c r="K2289" s="3" t="s">
        <v>1388</v>
      </c>
      <c r="L2289" s="3" t="s">
        <v>1381</v>
      </c>
      <c r="M2289" s="3" t="s">
        <v>429</v>
      </c>
      <c r="N2289" s="3" t="s">
        <v>431</v>
      </c>
      <c r="O2289">
        <v>4</v>
      </c>
      <c r="P2289" s="3" t="s">
        <v>3955</v>
      </c>
      <c r="Q2289" s="3" t="s">
        <v>3955</v>
      </c>
      <c r="R2289" s="3" t="s">
        <v>3955</v>
      </c>
      <c r="S2289" s="3" t="s">
        <v>825</v>
      </c>
      <c r="T2289" s="3" t="s">
        <v>2540</v>
      </c>
      <c r="U2289" s="3" t="s">
        <v>458</v>
      </c>
      <c r="V2289" s="3" t="s">
        <v>439</v>
      </c>
      <c r="W2289" s="3" t="s">
        <v>439</v>
      </c>
      <c r="X2289" s="3" t="s">
        <v>5445</v>
      </c>
      <c r="Y2289" s="3" t="s">
        <v>442</v>
      </c>
      <c r="Z2289" s="3" t="s">
        <v>4473</v>
      </c>
      <c r="AA2289" s="3" t="s">
        <v>436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30</v>
      </c>
      <c r="DN2289">
        <v>0</v>
      </c>
      <c r="DO2289">
        <v>0</v>
      </c>
      <c r="DP2289">
        <v>0</v>
      </c>
      <c r="DQ2289">
        <v>30</v>
      </c>
      <c r="DR2289">
        <v>0</v>
      </c>
      <c r="DS2289">
        <v>0</v>
      </c>
      <c r="DT2289">
        <v>30</v>
      </c>
      <c r="DU2289">
        <v>5.4996000000000003E-2</v>
      </c>
      <c r="DV2289">
        <v>0</v>
      </c>
      <c r="DW2289">
        <v>0</v>
      </c>
      <c r="DX2289">
        <v>0</v>
      </c>
      <c r="DY2289" s="4">
        <v>46873</v>
      </c>
      <c r="DZ2289" s="3" t="s">
        <v>6953</v>
      </c>
      <c r="EA2289">
        <v>0</v>
      </c>
      <c r="EB2289">
        <v>0</v>
      </c>
      <c r="EC2289">
        <v>30</v>
      </c>
      <c r="ED2289">
        <v>0</v>
      </c>
      <c r="EE2289">
        <v>0</v>
      </c>
      <c r="EF2289">
        <v>30</v>
      </c>
      <c r="EG2289">
        <v>30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604</v>
      </c>
      <c r="F2290" s="3" t="s">
        <v>1605</v>
      </c>
      <c r="G2290" s="3" t="s">
        <v>1037</v>
      </c>
      <c r="H2290" s="3" t="s">
        <v>1038</v>
      </c>
      <c r="I2290" s="3" t="s">
        <v>372</v>
      </c>
      <c r="J2290" s="3" t="s">
        <v>373</v>
      </c>
      <c r="K2290" s="3" t="s">
        <v>1388</v>
      </c>
      <c r="L2290" s="3" t="s">
        <v>1381</v>
      </c>
      <c r="M2290" s="3" t="s">
        <v>429</v>
      </c>
      <c r="N2290" s="3" t="s">
        <v>431</v>
      </c>
      <c r="O2290">
        <v>1</v>
      </c>
      <c r="P2290" s="3" t="s">
        <v>3955</v>
      </c>
      <c r="Q2290" s="3" t="s">
        <v>3955</v>
      </c>
      <c r="R2290" s="3" t="s">
        <v>3955</v>
      </c>
      <c r="S2290" s="3" t="s">
        <v>5456</v>
      </c>
      <c r="T2290" s="3" t="s">
        <v>5457</v>
      </c>
      <c r="U2290" s="3" t="s">
        <v>432</v>
      </c>
      <c r="V2290" s="3" t="s">
        <v>433</v>
      </c>
      <c r="W2290" s="3" t="s">
        <v>537</v>
      </c>
      <c r="X2290" s="3" t="s">
        <v>538</v>
      </c>
      <c r="Y2290" s="3" t="s">
        <v>435</v>
      </c>
      <c r="Z2290" s="3" t="s">
        <v>616</v>
      </c>
      <c r="AA2290" s="3" t="s">
        <v>436</v>
      </c>
      <c r="AB2290">
        <v>0</v>
      </c>
      <c r="AC2290">
        <v>19</v>
      </c>
      <c r="AD2290">
        <v>0</v>
      </c>
      <c r="AE2290">
        <v>0</v>
      </c>
      <c r="AF2290">
        <v>0</v>
      </c>
      <c r="AG2290">
        <v>19</v>
      </c>
      <c r="AH2290">
        <v>0</v>
      </c>
      <c r="AI2290">
        <v>0</v>
      </c>
      <c r="AJ2290">
        <v>0</v>
      </c>
      <c r="AK2290">
        <v>14</v>
      </c>
      <c r="AL2290">
        <v>0</v>
      </c>
      <c r="AM2290">
        <v>0</v>
      </c>
      <c r="AN2290">
        <v>0</v>
      </c>
      <c r="AO2290">
        <v>14</v>
      </c>
      <c r="AP2290">
        <v>0</v>
      </c>
      <c r="AQ2290">
        <v>0</v>
      </c>
      <c r="AR2290">
        <v>0</v>
      </c>
      <c r="AS2290">
        <v>6</v>
      </c>
      <c r="AT2290">
        <v>0</v>
      </c>
      <c r="AU2290">
        <v>0</v>
      </c>
      <c r="AV2290">
        <v>0</v>
      </c>
      <c r="AW2290">
        <v>6</v>
      </c>
      <c r="AX2290">
        <v>0</v>
      </c>
      <c r="AY2290">
        <v>0</v>
      </c>
      <c r="AZ2290">
        <v>0</v>
      </c>
      <c r="BA2290">
        <v>13</v>
      </c>
      <c r="BB2290">
        <v>0</v>
      </c>
      <c r="BC2290">
        <v>0</v>
      </c>
      <c r="BD2290">
        <v>0</v>
      </c>
      <c r="BE2290">
        <v>13</v>
      </c>
      <c r="BF2290">
        <v>0</v>
      </c>
      <c r="BG2290">
        <v>0</v>
      </c>
      <c r="BH2290">
        <v>0</v>
      </c>
      <c r="BI2290">
        <v>9</v>
      </c>
      <c r="BJ2290">
        <v>0</v>
      </c>
      <c r="BK2290">
        <v>0</v>
      </c>
      <c r="BL2290">
        <v>0</v>
      </c>
      <c r="BM2290">
        <v>9</v>
      </c>
      <c r="BN2290">
        <v>0</v>
      </c>
      <c r="BO2290">
        <v>0</v>
      </c>
      <c r="BP2290">
        <v>0</v>
      </c>
      <c r="BQ2290">
        <v>7</v>
      </c>
      <c r="BR2290">
        <v>0</v>
      </c>
      <c r="BS2290">
        <v>0</v>
      </c>
      <c r="BT2290">
        <v>0</v>
      </c>
      <c r="BU2290">
        <v>7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2</v>
      </c>
      <c r="CH2290">
        <v>0</v>
      </c>
      <c r="CI2290">
        <v>0</v>
      </c>
      <c r="CJ2290">
        <v>0</v>
      </c>
      <c r="CK2290">
        <v>2</v>
      </c>
      <c r="CL2290">
        <v>0</v>
      </c>
      <c r="CM2290">
        <v>0</v>
      </c>
      <c r="CN2290">
        <v>0</v>
      </c>
      <c r="CO2290">
        <v>4</v>
      </c>
      <c r="CP2290">
        <v>0</v>
      </c>
      <c r="CQ2290">
        <v>0</v>
      </c>
      <c r="CR2290">
        <v>0</v>
      </c>
      <c r="CS2290">
        <v>4</v>
      </c>
      <c r="CT2290">
        <v>0</v>
      </c>
      <c r="CU2290">
        <v>0</v>
      </c>
      <c r="CV2290">
        <v>0</v>
      </c>
      <c r="CW2290">
        <v>6</v>
      </c>
      <c r="CX2290">
        <v>0</v>
      </c>
      <c r="CY2290">
        <v>0</v>
      </c>
      <c r="CZ2290">
        <v>0</v>
      </c>
      <c r="DA2290">
        <v>6</v>
      </c>
      <c r="DB2290">
        <v>0</v>
      </c>
      <c r="DC2290">
        <v>0</v>
      </c>
      <c r="DD2290">
        <v>0</v>
      </c>
      <c r="DE2290">
        <v>46</v>
      </c>
      <c r="DF2290">
        <v>0</v>
      </c>
      <c r="DG2290">
        <v>0</v>
      </c>
      <c r="DH2290">
        <v>0</v>
      </c>
      <c r="DI2290">
        <v>46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2.3304999999999998</v>
      </c>
      <c r="DV2290">
        <v>0</v>
      </c>
      <c r="DW2290">
        <v>0</v>
      </c>
      <c r="DX2290">
        <v>0</v>
      </c>
      <c r="DY2290" s="4"/>
      <c r="DZ2290" s="3" t="s">
        <v>6953</v>
      </c>
      <c r="EA2290">
        <v>0</v>
      </c>
      <c r="EB2290">
        <v>0</v>
      </c>
      <c r="EC2290">
        <v>126</v>
      </c>
      <c r="ED2290">
        <v>0</v>
      </c>
      <c r="EE2290">
        <v>0</v>
      </c>
      <c r="EF2290">
        <v>126</v>
      </c>
      <c r="EG2290">
        <v>12.6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423</v>
      </c>
      <c r="F2291" s="3" t="s">
        <v>424</v>
      </c>
      <c r="G2291" s="3" t="s">
        <v>1037</v>
      </c>
      <c r="H2291" s="3" t="s">
        <v>1038</v>
      </c>
      <c r="I2291" s="3" t="s">
        <v>68</v>
      </c>
      <c r="J2291" s="3" t="s">
        <v>69</v>
      </c>
      <c r="K2291" s="3" t="s">
        <v>1039</v>
      </c>
      <c r="L2291" s="3" t="s">
        <v>1040</v>
      </c>
      <c r="M2291" s="3" t="s">
        <v>429</v>
      </c>
      <c r="N2291" s="3" t="s">
        <v>431</v>
      </c>
      <c r="O2291">
        <v>4</v>
      </c>
      <c r="P2291" s="3" t="s">
        <v>3955</v>
      </c>
      <c r="Q2291" s="3" t="s">
        <v>3955</v>
      </c>
      <c r="R2291" s="3" t="s">
        <v>3955</v>
      </c>
      <c r="S2291" s="3" t="s">
        <v>4936</v>
      </c>
      <c r="T2291" s="3" t="s">
        <v>4937</v>
      </c>
      <c r="U2291" s="3" t="s">
        <v>432</v>
      </c>
      <c r="V2291" s="3" t="s">
        <v>433</v>
      </c>
      <c r="W2291" s="3" t="s">
        <v>595</v>
      </c>
      <c r="X2291" s="3" t="s">
        <v>595</v>
      </c>
      <c r="Y2291" s="3" t="s">
        <v>435</v>
      </c>
      <c r="Z2291" s="3" t="s">
        <v>616</v>
      </c>
      <c r="AA2291" s="3" t="s">
        <v>436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1</v>
      </c>
      <c r="BJ2291">
        <v>0</v>
      </c>
      <c r="BK2291">
        <v>0</v>
      </c>
      <c r="BL2291">
        <v>0</v>
      </c>
      <c r="BM2291">
        <v>1</v>
      </c>
      <c r="BN2291">
        <v>0</v>
      </c>
      <c r="BO2291">
        <v>0</v>
      </c>
      <c r="BP2291">
        <v>0</v>
      </c>
      <c r="BQ2291">
        <v>20</v>
      </c>
      <c r="BR2291">
        <v>0</v>
      </c>
      <c r="BS2291">
        <v>0</v>
      </c>
      <c r="BT2291">
        <v>0</v>
      </c>
      <c r="BU2291">
        <v>20</v>
      </c>
      <c r="BV2291">
        <v>0</v>
      </c>
      <c r="BW2291">
        <v>0</v>
      </c>
      <c r="BX2291">
        <v>0</v>
      </c>
      <c r="BY2291">
        <v>3</v>
      </c>
      <c r="BZ2291">
        <v>0</v>
      </c>
      <c r="CA2291">
        <v>0</v>
      </c>
      <c r="CB2291">
        <v>0</v>
      </c>
      <c r="CC2291">
        <v>3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1</v>
      </c>
      <c r="CP2291">
        <v>0</v>
      </c>
      <c r="CQ2291">
        <v>0</v>
      </c>
      <c r="CR2291">
        <v>0</v>
      </c>
      <c r="CS2291">
        <v>1</v>
      </c>
      <c r="CT2291">
        <v>0</v>
      </c>
      <c r="CU2291">
        <v>0</v>
      </c>
      <c r="CV2291">
        <v>0</v>
      </c>
      <c r="CW2291">
        <v>3</v>
      </c>
      <c r="CX2291">
        <v>0</v>
      </c>
      <c r="CY2291">
        <v>0</v>
      </c>
      <c r="CZ2291">
        <v>0</v>
      </c>
      <c r="DA2291">
        <v>3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3.3374999999999999</v>
      </c>
      <c r="DV2291">
        <v>0</v>
      </c>
      <c r="DW2291">
        <v>0</v>
      </c>
      <c r="DX2291">
        <v>0</v>
      </c>
      <c r="DY2291" s="4"/>
      <c r="DZ2291" s="3" t="s">
        <v>6953</v>
      </c>
      <c r="EA2291">
        <v>0</v>
      </c>
      <c r="EB2291">
        <v>0</v>
      </c>
      <c r="EC2291">
        <v>28</v>
      </c>
      <c r="ED2291">
        <v>0</v>
      </c>
      <c r="EE2291">
        <v>0</v>
      </c>
      <c r="EF2291">
        <v>28</v>
      </c>
      <c r="EG2291">
        <v>5.6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423</v>
      </c>
      <c r="F2292" s="3" t="s">
        <v>424</v>
      </c>
      <c r="G2292" s="3" t="s">
        <v>1037</v>
      </c>
      <c r="H2292" s="3" t="s">
        <v>1038</v>
      </c>
      <c r="I2292" s="3" t="s">
        <v>215</v>
      </c>
      <c r="J2292" s="3" t="s">
        <v>216</v>
      </c>
      <c r="K2292" s="3" t="s">
        <v>1388</v>
      </c>
      <c r="L2292" s="3" t="s">
        <v>1381</v>
      </c>
      <c r="M2292" s="3" t="s">
        <v>429</v>
      </c>
      <c r="N2292" s="3" t="s">
        <v>431</v>
      </c>
      <c r="O2292">
        <v>4</v>
      </c>
      <c r="P2292" s="3" t="s">
        <v>3955</v>
      </c>
      <c r="Q2292" s="3" t="s">
        <v>3955</v>
      </c>
      <c r="R2292" s="3" t="s">
        <v>3955</v>
      </c>
      <c r="S2292" s="3" t="s">
        <v>554</v>
      </c>
      <c r="T2292" s="3" t="s">
        <v>2343</v>
      </c>
      <c r="U2292" s="3" t="s">
        <v>432</v>
      </c>
      <c r="V2292" s="3" t="s">
        <v>433</v>
      </c>
      <c r="W2292" s="3" t="s">
        <v>434</v>
      </c>
      <c r="X2292" s="3" t="s">
        <v>434</v>
      </c>
      <c r="Y2292" s="3" t="s">
        <v>435</v>
      </c>
      <c r="Z2292" s="3" t="s">
        <v>4473</v>
      </c>
      <c r="AA2292" s="3" t="s">
        <v>436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2</v>
      </c>
      <c r="DN2292">
        <v>0</v>
      </c>
      <c r="DO2292">
        <v>0</v>
      </c>
      <c r="DP2292">
        <v>0</v>
      </c>
      <c r="DQ2292">
        <v>2</v>
      </c>
      <c r="DR2292">
        <v>0</v>
      </c>
      <c r="DS2292">
        <v>0</v>
      </c>
      <c r="DT2292">
        <v>2</v>
      </c>
      <c r="DU2292">
        <v>29.25</v>
      </c>
      <c r="DV2292">
        <v>0</v>
      </c>
      <c r="DW2292">
        <v>0</v>
      </c>
      <c r="DX2292">
        <v>0</v>
      </c>
      <c r="DY2292" s="4">
        <v>46022</v>
      </c>
      <c r="DZ2292" s="3" t="s">
        <v>6953</v>
      </c>
      <c r="EA2292">
        <v>0</v>
      </c>
      <c r="EB2292">
        <v>0</v>
      </c>
      <c r="EC2292">
        <v>2</v>
      </c>
      <c r="ED2292">
        <v>0</v>
      </c>
      <c r="EE2292">
        <v>0</v>
      </c>
      <c r="EF2292">
        <v>2</v>
      </c>
      <c r="EG2292">
        <v>2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425</v>
      </c>
      <c r="F2293" s="3" t="s">
        <v>1426</v>
      </c>
      <c r="G2293" s="3" t="s">
        <v>1610</v>
      </c>
      <c r="H2293" s="3" t="s">
        <v>1611</v>
      </c>
      <c r="I2293" s="3" t="s">
        <v>109</v>
      </c>
      <c r="J2293" s="3" t="s">
        <v>110</v>
      </c>
      <c r="K2293" s="3" t="s">
        <v>427</v>
      </c>
      <c r="L2293" s="3" t="s">
        <v>1612</v>
      </c>
      <c r="M2293" s="3" t="s">
        <v>429</v>
      </c>
      <c r="N2293" s="3" t="s">
        <v>430</v>
      </c>
      <c r="O2293">
        <v>3</v>
      </c>
      <c r="P2293" s="3" t="s">
        <v>3955</v>
      </c>
      <c r="Q2293" s="3" t="s">
        <v>3955</v>
      </c>
      <c r="R2293" s="3" t="s">
        <v>3955</v>
      </c>
      <c r="S2293" s="3" t="s">
        <v>5470</v>
      </c>
      <c r="T2293" s="3" t="s">
        <v>5471</v>
      </c>
      <c r="U2293" s="3" t="s">
        <v>432</v>
      </c>
      <c r="V2293" s="3" t="s">
        <v>433</v>
      </c>
      <c r="W2293" s="3" t="s">
        <v>595</v>
      </c>
      <c r="X2293" s="3" t="s">
        <v>595</v>
      </c>
      <c r="Y2293" s="3" t="s">
        <v>435</v>
      </c>
      <c r="Z2293" s="3" t="s">
        <v>616</v>
      </c>
      <c r="AA2293" s="3" t="s">
        <v>436</v>
      </c>
      <c r="AB2293">
        <v>0</v>
      </c>
      <c r="AC2293">
        <v>12</v>
      </c>
      <c r="AD2293">
        <v>0</v>
      </c>
      <c r="AE2293">
        <v>0</v>
      </c>
      <c r="AF2293">
        <v>2</v>
      </c>
      <c r="AG2293">
        <v>14</v>
      </c>
      <c r="AH2293">
        <v>0</v>
      </c>
      <c r="AI2293">
        <v>0</v>
      </c>
      <c r="AJ2293">
        <v>0</v>
      </c>
      <c r="AK2293">
        <v>6</v>
      </c>
      <c r="AL2293">
        <v>0</v>
      </c>
      <c r="AM2293">
        <v>0</v>
      </c>
      <c r="AN2293">
        <v>1</v>
      </c>
      <c r="AO2293">
        <v>7</v>
      </c>
      <c r="AP2293">
        <v>0</v>
      </c>
      <c r="AQ2293">
        <v>0</v>
      </c>
      <c r="AR2293">
        <v>0</v>
      </c>
      <c r="AS2293">
        <v>8</v>
      </c>
      <c r="AT2293">
        <v>0</v>
      </c>
      <c r="AU2293">
        <v>0</v>
      </c>
      <c r="AV2293">
        <v>1</v>
      </c>
      <c r="AW2293">
        <v>9</v>
      </c>
      <c r="AX2293">
        <v>0</v>
      </c>
      <c r="AY2293">
        <v>0</v>
      </c>
      <c r="AZ2293">
        <v>0</v>
      </c>
      <c r="BA2293">
        <v>7</v>
      </c>
      <c r="BB2293">
        <v>0</v>
      </c>
      <c r="BC2293">
        <v>0</v>
      </c>
      <c r="BD2293">
        <v>0</v>
      </c>
      <c r="BE2293">
        <v>7</v>
      </c>
      <c r="BF2293">
        <v>0</v>
      </c>
      <c r="BG2293">
        <v>0</v>
      </c>
      <c r="BH2293">
        <v>0</v>
      </c>
      <c r="BI2293">
        <v>27</v>
      </c>
      <c r="BJ2293">
        <v>0</v>
      </c>
      <c r="BK2293">
        <v>0</v>
      </c>
      <c r="BL2293">
        <v>4</v>
      </c>
      <c r="BM2293">
        <v>31</v>
      </c>
      <c r="BN2293">
        <v>0</v>
      </c>
      <c r="BO2293">
        <v>0</v>
      </c>
      <c r="BP2293">
        <v>0</v>
      </c>
      <c r="BQ2293">
        <v>41</v>
      </c>
      <c r="BR2293">
        <v>0</v>
      </c>
      <c r="BS2293">
        <v>0</v>
      </c>
      <c r="BT2293">
        <v>5</v>
      </c>
      <c r="BU2293">
        <v>46</v>
      </c>
      <c r="BV2293">
        <v>0</v>
      </c>
      <c r="BW2293">
        <v>0</v>
      </c>
      <c r="BX2293">
        <v>0</v>
      </c>
      <c r="BY2293">
        <v>45</v>
      </c>
      <c r="BZ2293">
        <v>0</v>
      </c>
      <c r="CA2293">
        <v>0</v>
      </c>
      <c r="CB2293">
        <v>4</v>
      </c>
      <c r="CC2293">
        <v>49</v>
      </c>
      <c r="CD2293">
        <v>0</v>
      </c>
      <c r="CE2293">
        <v>0</v>
      </c>
      <c r="CF2293">
        <v>0</v>
      </c>
      <c r="CG2293">
        <v>27</v>
      </c>
      <c r="CH2293">
        <v>0</v>
      </c>
      <c r="CI2293">
        <v>0</v>
      </c>
      <c r="CJ2293">
        <v>3</v>
      </c>
      <c r="CK2293">
        <v>30</v>
      </c>
      <c r="CL2293">
        <v>0</v>
      </c>
      <c r="CM2293">
        <v>0</v>
      </c>
      <c r="CN2293">
        <v>0</v>
      </c>
      <c r="CO2293">
        <v>95</v>
      </c>
      <c r="CP2293">
        <v>0</v>
      </c>
      <c r="CQ2293">
        <v>0</v>
      </c>
      <c r="CR2293">
        <v>1</v>
      </c>
      <c r="CS2293">
        <v>96</v>
      </c>
      <c r="CT2293">
        <v>0</v>
      </c>
      <c r="CU2293">
        <v>0</v>
      </c>
      <c r="CV2293">
        <v>0</v>
      </c>
      <c r="CW2293">
        <v>19</v>
      </c>
      <c r="CX2293">
        <v>0</v>
      </c>
      <c r="CY2293">
        <v>0</v>
      </c>
      <c r="CZ2293">
        <v>2</v>
      </c>
      <c r="DA2293">
        <v>21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60</v>
      </c>
      <c r="DV2293">
        <v>0</v>
      </c>
      <c r="DW2293">
        <v>0</v>
      </c>
      <c r="DX2293">
        <v>0</v>
      </c>
      <c r="DY2293" s="4"/>
      <c r="DZ2293" s="3" t="s">
        <v>6953</v>
      </c>
      <c r="EA2293">
        <v>0</v>
      </c>
      <c r="EB2293">
        <v>0</v>
      </c>
      <c r="EC2293">
        <v>310</v>
      </c>
      <c r="ED2293">
        <v>0</v>
      </c>
      <c r="EE2293">
        <v>0</v>
      </c>
      <c r="EF2293">
        <v>310</v>
      </c>
      <c r="EG2293">
        <v>3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423</v>
      </c>
      <c r="F2294" s="3" t="s">
        <v>424</v>
      </c>
      <c r="G2294" s="3" t="s">
        <v>1037</v>
      </c>
      <c r="H2294" s="3" t="s">
        <v>1038</v>
      </c>
      <c r="I2294" s="3" t="s">
        <v>326</v>
      </c>
      <c r="J2294" s="3" t="s">
        <v>327</v>
      </c>
      <c r="K2294" s="3" t="s">
        <v>1388</v>
      </c>
      <c r="L2294" s="3" t="s">
        <v>1381</v>
      </c>
      <c r="M2294" s="3" t="s">
        <v>429</v>
      </c>
      <c r="N2294" s="3" t="s">
        <v>431</v>
      </c>
      <c r="O2294">
        <v>4</v>
      </c>
      <c r="P2294" s="3" t="s">
        <v>3955</v>
      </c>
      <c r="Q2294" s="3" t="s">
        <v>3955</v>
      </c>
      <c r="R2294" s="3" t="s">
        <v>3955</v>
      </c>
      <c r="S2294" s="3" t="s">
        <v>806</v>
      </c>
      <c r="T2294" s="3" t="s">
        <v>2507</v>
      </c>
      <c r="U2294" s="3" t="s">
        <v>458</v>
      </c>
      <c r="V2294" s="3" t="s">
        <v>439</v>
      </c>
      <c r="W2294" s="3" t="s">
        <v>439</v>
      </c>
      <c r="X2294" s="3" t="s">
        <v>5445</v>
      </c>
      <c r="Y2294" s="3" t="s">
        <v>442</v>
      </c>
      <c r="Z2294" s="3" t="s">
        <v>4472</v>
      </c>
      <c r="AA2294" s="3" t="s">
        <v>436</v>
      </c>
      <c r="AB2294">
        <v>0</v>
      </c>
      <c r="AC2294">
        <v>0</v>
      </c>
      <c r="AD2294">
        <v>90</v>
      </c>
      <c r="AE2294">
        <v>0</v>
      </c>
      <c r="AF2294">
        <v>0</v>
      </c>
      <c r="AG2294">
        <v>90</v>
      </c>
      <c r="AH2294">
        <v>0</v>
      </c>
      <c r="AI2294">
        <v>0</v>
      </c>
      <c r="AJ2294">
        <v>0</v>
      </c>
      <c r="AK2294">
        <v>0</v>
      </c>
      <c r="AL2294">
        <v>93</v>
      </c>
      <c r="AM2294">
        <v>0</v>
      </c>
      <c r="AN2294">
        <v>0</v>
      </c>
      <c r="AO2294">
        <v>93</v>
      </c>
      <c r="AP2294">
        <v>0</v>
      </c>
      <c r="AQ2294">
        <v>0</v>
      </c>
      <c r="AR2294">
        <v>0</v>
      </c>
      <c r="AS2294">
        <v>0</v>
      </c>
      <c r="AT2294">
        <v>93</v>
      </c>
      <c r="AU2294">
        <v>0</v>
      </c>
      <c r="AV2294">
        <v>0</v>
      </c>
      <c r="AW2294">
        <v>93</v>
      </c>
      <c r="AX2294">
        <v>0</v>
      </c>
      <c r="AY2294">
        <v>0</v>
      </c>
      <c r="AZ2294">
        <v>0</v>
      </c>
      <c r="BA2294">
        <v>0</v>
      </c>
      <c r="BB2294">
        <v>84</v>
      </c>
      <c r="BC2294">
        <v>0</v>
      </c>
      <c r="BD2294">
        <v>0</v>
      </c>
      <c r="BE2294">
        <v>84</v>
      </c>
      <c r="BF2294">
        <v>0</v>
      </c>
      <c r="BG2294">
        <v>0</v>
      </c>
      <c r="BH2294">
        <v>0</v>
      </c>
      <c r="BI2294">
        <v>0</v>
      </c>
      <c r="BJ2294">
        <v>93</v>
      </c>
      <c r="BK2294">
        <v>0</v>
      </c>
      <c r="BL2294">
        <v>0</v>
      </c>
      <c r="BM2294">
        <v>93</v>
      </c>
      <c r="BN2294">
        <v>0</v>
      </c>
      <c r="BO2294">
        <v>0</v>
      </c>
      <c r="BP2294">
        <v>0</v>
      </c>
      <c r="BQ2294">
        <v>0</v>
      </c>
      <c r="BR2294">
        <v>105</v>
      </c>
      <c r="BS2294">
        <v>0</v>
      </c>
      <c r="BT2294">
        <v>0</v>
      </c>
      <c r="BU2294">
        <v>105</v>
      </c>
      <c r="BV2294">
        <v>0</v>
      </c>
      <c r="BW2294">
        <v>0</v>
      </c>
      <c r="BX2294">
        <v>0</v>
      </c>
      <c r="BY2294">
        <v>0</v>
      </c>
      <c r="BZ2294">
        <v>10</v>
      </c>
      <c r="CA2294">
        <v>0</v>
      </c>
      <c r="CB2294">
        <v>0</v>
      </c>
      <c r="CC2294">
        <v>10</v>
      </c>
      <c r="CD2294">
        <v>0</v>
      </c>
      <c r="CE2294">
        <v>0</v>
      </c>
      <c r="CF2294">
        <v>0</v>
      </c>
      <c r="CG2294">
        <v>0</v>
      </c>
      <c r="CH2294">
        <v>40</v>
      </c>
      <c r="CI2294">
        <v>0</v>
      </c>
      <c r="CJ2294">
        <v>0</v>
      </c>
      <c r="CK2294">
        <v>40</v>
      </c>
      <c r="CL2294">
        <v>0</v>
      </c>
      <c r="CM2294">
        <v>0</v>
      </c>
      <c r="CN2294">
        <v>0</v>
      </c>
      <c r="CO2294">
        <v>0</v>
      </c>
      <c r="CP2294">
        <v>35</v>
      </c>
      <c r="CQ2294">
        <v>0</v>
      </c>
      <c r="CR2294">
        <v>0</v>
      </c>
      <c r="CS2294">
        <v>35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8.5000000000000006E-2</v>
      </c>
      <c r="DV2294">
        <v>0</v>
      </c>
      <c r="DW2294">
        <v>0</v>
      </c>
      <c r="DX2294">
        <v>0</v>
      </c>
      <c r="DY2294" s="4"/>
      <c r="DZ2294" s="3" t="s">
        <v>6953</v>
      </c>
      <c r="EA2294">
        <v>0</v>
      </c>
      <c r="EB2294">
        <v>0</v>
      </c>
      <c r="EC2294">
        <v>643</v>
      </c>
      <c r="ED2294">
        <v>0</v>
      </c>
      <c r="EE2294">
        <v>0</v>
      </c>
      <c r="EF2294">
        <v>643</v>
      </c>
      <c r="EG2294">
        <v>71.444444000000004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604</v>
      </c>
      <c r="F2295" s="3" t="s">
        <v>1605</v>
      </c>
      <c r="G2295" s="3" t="s">
        <v>1037</v>
      </c>
      <c r="H2295" s="3" t="s">
        <v>1038</v>
      </c>
      <c r="I2295" s="3" t="s">
        <v>347</v>
      </c>
      <c r="J2295" s="3" t="s">
        <v>348</v>
      </c>
      <c r="K2295" s="3" t="s">
        <v>1388</v>
      </c>
      <c r="L2295" s="3" t="s">
        <v>1381</v>
      </c>
      <c r="M2295" s="3" t="s">
        <v>429</v>
      </c>
      <c r="N2295" s="3" t="s">
        <v>431</v>
      </c>
      <c r="O2295">
        <v>4</v>
      </c>
      <c r="P2295" s="3" t="s">
        <v>3955</v>
      </c>
      <c r="Q2295" s="3" t="s">
        <v>3955</v>
      </c>
      <c r="R2295" s="3" t="s">
        <v>3955</v>
      </c>
      <c r="S2295" s="3" t="s">
        <v>1995</v>
      </c>
      <c r="T2295" s="3" t="s">
        <v>2720</v>
      </c>
      <c r="U2295" s="3" t="s">
        <v>449</v>
      </c>
      <c r="V2295" s="3" t="s">
        <v>433</v>
      </c>
      <c r="W2295" s="3" t="s">
        <v>533</v>
      </c>
      <c r="X2295" s="3" t="s">
        <v>534</v>
      </c>
      <c r="Y2295" s="3" t="s">
        <v>435</v>
      </c>
      <c r="Z2295" s="3" t="s">
        <v>616</v>
      </c>
      <c r="AA2295" s="3" t="s">
        <v>436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116</v>
      </c>
      <c r="CX2295">
        <v>0</v>
      </c>
      <c r="CY2295">
        <v>0</v>
      </c>
      <c r="CZ2295">
        <v>0</v>
      </c>
      <c r="DA2295">
        <v>116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605</v>
      </c>
      <c r="DN2295">
        <v>0</v>
      </c>
      <c r="DO2295">
        <v>0</v>
      </c>
      <c r="DP2295">
        <v>0</v>
      </c>
      <c r="DQ2295">
        <v>605</v>
      </c>
      <c r="DR2295">
        <v>0</v>
      </c>
      <c r="DS2295">
        <v>0</v>
      </c>
      <c r="DT2295">
        <v>605</v>
      </c>
      <c r="DU2295">
        <v>0.68125000000000002</v>
      </c>
      <c r="DV2295">
        <v>0</v>
      </c>
      <c r="DW2295">
        <v>0</v>
      </c>
      <c r="DX2295">
        <v>0</v>
      </c>
      <c r="DY2295" s="4">
        <v>45961</v>
      </c>
      <c r="DZ2295" s="3" t="s">
        <v>6953</v>
      </c>
      <c r="EA2295">
        <v>0</v>
      </c>
      <c r="EB2295">
        <v>0</v>
      </c>
      <c r="EC2295">
        <v>721</v>
      </c>
      <c r="ED2295">
        <v>0</v>
      </c>
      <c r="EE2295">
        <v>0</v>
      </c>
      <c r="EF2295">
        <v>721</v>
      </c>
      <c r="EG2295">
        <v>360.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425</v>
      </c>
      <c r="F2296" s="3" t="s">
        <v>1426</v>
      </c>
      <c r="G2296" s="3" t="s">
        <v>1839</v>
      </c>
      <c r="H2296" s="3" t="s">
        <v>1885</v>
      </c>
      <c r="I2296" s="3" t="s">
        <v>4753</v>
      </c>
      <c r="J2296" s="3" t="s">
        <v>4754</v>
      </c>
      <c r="K2296" s="3" t="s">
        <v>451</v>
      </c>
      <c r="L2296" s="3" t="s">
        <v>1848</v>
      </c>
      <c r="M2296" s="3" t="s">
        <v>429</v>
      </c>
      <c r="N2296" s="3" t="s">
        <v>431</v>
      </c>
      <c r="O2296">
        <v>4</v>
      </c>
      <c r="P2296" s="3" t="s">
        <v>3955</v>
      </c>
      <c r="Q2296" s="3" t="s">
        <v>3955</v>
      </c>
      <c r="R2296" s="3" t="s">
        <v>3955</v>
      </c>
      <c r="S2296" s="3" t="s">
        <v>5754</v>
      </c>
      <c r="T2296" s="3" t="s">
        <v>5755</v>
      </c>
      <c r="U2296" s="3" t="s">
        <v>469</v>
      </c>
      <c r="V2296" s="3" t="s">
        <v>439</v>
      </c>
      <c r="W2296" s="3" t="s">
        <v>5446</v>
      </c>
      <c r="X2296" s="3" t="s">
        <v>5447</v>
      </c>
      <c r="Y2296" s="3" t="s">
        <v>442</v>
      </c>
      <c r="Z2296" s="3" t="s">
        <v>4472</v>
      </c>
      <c r="AA2296" s="3" t="s">
        <v>436</v>
      </c>
      <c r="AB2296">
        <v>0</v>
      </c>
      <c r="AC2296">
        <v>0</v>
      </c>
      <c r="AD2296">
        <v>80</v>
      </c>
      <c r="AE2296">
        <v>0</v>
      </c>
      <c r="AF2296">
        <v>0</v>
      </c>
      <c r="AG2296">
        <v>80</v>
      </c>
      <c r="AH2296">
        <v>0</v>
      </c>
      <c r="AI2296">
        <v>0</v>
      </c>
      <c r="AJ2296">
        <v>0</v>
      </c>
      <c r="AK2296">
        <v>0</v>
      </c>
      <c r="AL2296">
        <v>45</v>
      </c>
      <c r="AM2296">
        <v>0</v>
      </c>
      <c r="AN2296">
        <v>0</v>
      </c>
      <c r="AO2296">
        <v>45</v>
      </c>
      <c r="AP2296">
        <v>0</v>
      </c>
      <c r="AQ2296">
        <v>0</v>
      </c>
      <c r="AR2296">
        <v>0</v>
      </c>
      <c r="AS2296">
        <v>0</v>
      </c>
      <c r="AT2296">
        <v>55</v>
      </c>
      <c r="AU2296">
        <v>0</v>
      </c>
      <c r="AV2296">
        <v>0</v>
      </c>
      <c r="AW2296">
        <v>55</v>
      </c>
      <c r="AX2296">
        <v>0</v>
      </c>
      <c r="AY2296">
        <v>0</v>
      </c>
      <c r="AZ2296">
        <v>0</v>
      </c>
      <c r="BA2296">
        <v>0</v>
      </c>
      <c r="BB2296">
        <v>34</v>
      </c>
      <c r="BC2296">
        <v>0</v>
      </c>
      <c r="BD2296">
        <v>0</v>
      </c>
      <c r="BE2296">
        <v>34</v>
      </c>
      <c r="BF2296">
        <v>0</v>
      </c>
      <c r="BG2296">
        <v>0</v>
      </c>
      <c r="BH2296">
        <v>0</v>
      </c>
      <c r="BI2296">
        <v>0</v>
      </c>
      <c r="BJ2296">
        <v>45</v>
      </c>
      <c r="BK2296">
        <v>0</v>
      </c>
      <c r="BL2296">
        <v>0</v>
      </c>
      <c r="BM2296">
        <v>45</v>
      </c>
      <c r="BN2296">
        <v>0</v>
      </c>
      <c r="BO2296">
        <v>0</v>
      </c>
      <c r="BP2296">
        <v>0</v>
      </c>
      <c r="BQ2296">
        <v>0</v>
      </c>
      <c r="BR2296">
        <v>49</v>
      </c>
      <c r="BS2296">
        <v>0</v>
      </c>
      <c r="BT2296">
        <v>0</v>
      </c>
      <c r="BU2296">
        <v>49</v>
      </c>
      <c r="BV2296">
        <v>0</v>
      </c>
      <c r="BW2296">
        <v>0</v>
      </c>
      <c r="BX2296">
        <v>0</v>
      </c>
      <c r="BY2296">
        <v>0</v>
      </c>
      <c r="BZ2296">
        <v>86</v>
      </c>
      <c r="CA2296">
        <v>0</v>
      </c>
      <c r="CB2296">
        <v>0</v>
      </c>
      <c r="CC2296">
        <v>86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10</v>
      </c>
      <c r="CQ2296">
        <v>0</v>
      </c>
      <c r="CR2296">
        <v>0</v>
      </c>
      <c r="CS2296">
        <v>10</v>
      </c>
      <c r="CT2296">
        <v>0</v>
      </c>
      <c r="CU2296">
        <v>0</v>
      </c>
      <c r="CV2296">
        <v>0</v>
      </c>
      <c r="CW2296">
        <v>0</v>
      </c>
      <c r="CX2296">
        <v>10</v>
      </c>
      <c r="CY2296">
        <v>0</v>
      </c>
      <c r="CZ2296">
        <v>0</v>
      </c>
      <c r="DA2296">
        <v>1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52.56</v>
      </c>
      <c r="DV2296">
        <v>0</v>
      </c>
      <c r="DW2296">
        <v>0</v>
      </c>
      <c r="DX2296">
        <v>0</v>
      </c>
      <c r="DY2296" s="4"/>
      <c r="DZ2296" s="3" t="s">
        <v>6953</v>
      </c>
      <c r="EA2296">
        <v>0</v>
      </c>
      <c r="EB2296">
        <v>0</v>
      </c>
      <c r="EC2296">
        <v>414</v>
      </c>
      <c r="ED2296">
        <v>0</v>
      </c>
      <c r="EE2296">
        <v>0</v>
      </c>
      <c r="EF2296">
        <v>414</v>
      </c>
      <c r="EG2296">
        <v>46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423</v>
      </c>
      <c r="F2297" s="3" t="s">
        <v>424</v>
      </c>
      <c r="G2297" s="3" t="s">
        <v>1037</v>
      </c>
      <c r="H2297" s="3" t="s">
        <v>1038</v>
      </c>
      <c r="I2297" s="3" t="s">
        <v>326</v>
      </c>
      <c r="J2297" s="3" t="s">
        <v>327</v>
      </c>
      <c r="K2297" s="3" t="s">
        <v>1388</v>
      </c>
      <c r="L2297" s="3" t="s">
        <v>1381</v>
      </c>
      <c r="M2297" s="3" t="s">
        <v>429</v>
      </c>
      <c r="N2297" s="3" t="s">
        <v>431</v>
      </c>
      <c r="O2297">
        <v>4</v>
      </c>
      <c r="P2297" s="3" t="s">
        <v>3955</v>
      </c>
      <c r="Q2297" s="3" t="s">
        <v>3955</v>
      </c>
      <c r="R2297" s="3" t="s">
        <v>3955</v>
      </c>
      <c r="S2297" s="3" t="s">
        <v>1251</v>
      </c>
      <c r="T2297" s="3" t="s">
        <v>2326</v>
      </c>
      <c r="U2297" s="3" t="s">
        <v>458</v>
      </c>
      <c r="V2297" s="3" t="s">
        <v>439</v>
      </c>
      <c r="W2297" s="3" t="s">
        <v>439</v>
      </c>
      <c r="X2297" s="3" t="s">
        <v>5445</v>
      </c>
      <c r="Y2297" s="3" t="s">
        <v>442</v>
      </c>
      <c r="Z2297" s="3" t="s">
        <v>4472</v>
      </c>
      <c r="AA2297" s="3" t="s">
        <v>436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81</v>
      </c>
      <c r="CQ2297">
        <v>0</v>
      </c>
      <c r="CR2297">
        <v>0</v>
      </c>
      <c r="CS2297">
        <v>81</v>
      </c>
      <c r="CT2297">
        <v>0</v>
      </c>
      <c r="CU2297">
        <v>0</v>
      </c>
      <c r="CV2297">
        <v>0</v>
      </c>
      <c r="CW2297">
        <v>0</v>
      </c>
      <c r="CX2297">
        <v>78</v>
      </c>
      <c r="CY2297">
        <v>0</v>
      </c>
      <c r="CZ2297">
        <v>0</v>
      </c>
      <c r="DA2297">
        <v>78</v>
      </c>
      <c r="DB2297">
        <v>0</v>
      </c>
      <c r="DC2297">
        <v>0</v>
      </c>
      <c r="DD2297">
        <v>0</v>
      </c>
      <c r="DE2297">
        <v>0</v>
      </c>
      <c r="DF2297">
        <v>68</v>
      </c>
      <c r="DG2297">
        <v>0</v>
      </c>
      <c r="DH2297">
        <v>0</v>
      </c>
      <c r="DI2297">
        <v>68</v>
      </c>
      <c r="DJ2297">
        <v>0</v>
      </c>
      <c r="DK2297">
        <v>0</v>
      </c>
      <c r="DL2297">
        <v>0</v>
      </c>
      <c r="DM2297">
        <v>0</v>
      </c>
      <c r="DN2297">
        <v>28</v>
      </c>
      <c r="DO2297">
        <v>0</v>
      </c>
      <c r="DP2297">
        <v>0</v>
      </c>
      <c r="DQ2297">
        <v>28</v>
      </c>
      <c r="DR2297">
        <v>0</v>
      </c>
      <c r="DS2297">
        <v>0</v>
      </c>
      <c r="DT2297">
        <v>28</v>
      </c>
      <c r="DU2297">
        <v>0.46250000000000002</v>
      </c>
      <c r="DV2297">
        <v>0</v>
      </c>
      <c r="DW2297">
        <v>0</v>
      </c>
      <c r="DX2297">
        <v>0</v>
      </c>
      <c r="DY2297" s="4">
        <v>46418</v>
      </c>
      <c r="DZ2297" s="3" t="s">
        <v>6953</v>
      </c>
      <c r="EA2297">
        <v>0</v>
      </c>
      <c r="EB2297">
        <v>0</v>
      </c>
      <c r="EC2297">
        <v>255</v>
      </c>
      <c r="ED2297">
        <v>0</v>
      </c>
      <c r="EE2297">
        <v>0</v>
      </c>
      <c r="EF2297">
        <v>255</v>
      </c>
      <c r="EG2297">
        <v>63.7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592</v>
      </c>
      <c r="F2298" s="3" t="s">
        <v>14</v>
      </c>
      <c r="G2298" s="3" t="s">
        <v>1037</v>
      </c>
      <c r="H2298" s="3" t="s">
        <v>1038</v>
      </c>
      <c r="I2298" s="3" t="s">
        <v>147</v>
      </c>
      <c r="J2298" s="3" t="s">
        <v>148</v>
      </c>
      <c r="K2298" s="3" t="s">
        <v>1388</v>
      </c>
      <c r="L2298" s="3" t="s">
        <v>1381</v>
      </c>
      <c r="M2298" s="3" t="s">
        <v>429</v>
      </c>
      <c r="N2298" s="3" t="s">
        <v>431</v>
      </c>
      <c r="O2298">
        <v>1</v>
      </c>
      <c r="P2298" s="3" t="s">
        <v>3955</v>
      </c>
      <c r="Q2298" s="3" t="s">
        <v>3955</v>
      </c>
      <c r="R2298" s="3" t="s">
        <v>3955</v>
      </c>
      <c r="S2298" s="3" t="s">
        <v>1320</v>
      </c>
      <c r="T2298" s="3" t="s">
        <v>2844</v>
      </c>
      <c r="U2298" s="3" t="s">
        <v>469</v>
      </c>
      <c r="V2298" s="3" t="s">
        <v>439</v>
      </c>
      <c r="W2298" s="3" t="s">
        <v>5446</v>
      </c>
      <c r="X2298" s="3" t="s">
        <v>5447</v>
      </c>
      <c r="Y2298" s="3" t="s">
        <v>442</v>
      </c>
      <c r="Z2298" s="3" t="s">
        <v>4472</v>
      </c>
      <c r="AA2298" s="3" t="s">
        <v>436</v>
      </c>
      <c r="AB2298">
        <v>0</v>
      </c>
      <c r="AC2298">
        <v>0</v>
      </c>
      <c r="AD2298">
        <v>2</v>
      </c>
      <c r="AE2298">
        <v>0</v>
      </c>
      <c r="AF2298">
        <v>0</v>
      </c>
      <c r="AG2298">
        <v>2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1</v>
      </c>
      <c r="AU2298">
        <v>0</v>
      </c>
      <c r="AV2298">
        <v>0</v>
      </c>
      <c r="AW2298">
        <v>1</v>
      </c>
      <c r="AX2298">
        <v>0</v>
      </c>
      <c r="AY2298">
        <v>0</v>
      </c>
      <c r="AZ2298">
        <v>0</v>
      </c>
      <c r="BA2298">
        <v>0</v>
      </c>
      <c r="BB2298">
        <v>3</v>
      </c>
      <c r="BC2298">
        <v>0</v>
      </c>
      <c r="BD2298">
        <v>0</v>
      </c>
      <c r="BE2298">
        <v>3</v>
      </c>
      <c r="BF2298">
        <v>0</v>
      </c>
      <c r="BG2298">
        <v>0</v>
      </c>
      <c r="BH2298">
        <v>0</v>
      </c>
      <c r="BI2298">
        <v>0</v>
      </c>
      <c r="BJ2298">
        <v>2</v>
      </c>
      <c r="BK2298">
        <v>0</v>
      </c>
      <c r="BL2298">
        <v>0</v>
      </c>
      <c r="BM2298">
        <v>2</v>
      </c>
      <c r="BN2298">
        <v>0</v>
      </c>
      <c r="BO2298">
        <v>0</v>
      </c>
      <c r="BP2298">
        <v>0</v>
      </c>
      <c r="BQ2298">
        <v>0</v>
      </c>
      <c r="BR2298">
        <v>1</v>
      </c>
      <c r="BS2298">
        <v>0</v>
      </c>
      <c r="BT2298">
        <v>0</v>
      </c>
      <c r="BU2298">
        <v>1</v>
      </c>
      <c r="BV2298">
        <v>0</v>
      </c>
      <c r="BW2298">
        <v>0</v>
      </c>
      <c r="BX2298">
        <v>0</v>
      </c>
      <c r="BY2298">
        <v>0</v>
      </c>
      <c r="BZ2298">
        <v>3</v>
      </c>
      <c r="CA2298">
        <v>0</v>
      </c>
      <c r="CB2298">
        <v>0</v>
      </c>
      <c r="CC2298">
        <v>3</v>
      </c>
      <c r="CD2298">
        <v>0</v>
      </c>
      <c r="CE2298">
        <v>0</v>
      </c>
      <c r="CF2298">
        <v>0</v>
      </c>
      <c r="CG2298">
        <v>0</v>
      </c>
      <c r="CH2298">
        <v>3</v>
      </c>
      <c r="CI2298">
        <v>0</v>
      </c>
      <c r="CJ2298">
        <v>0</v>
      </c>
      <c r="CK2298">
        <v>3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8</v>
      </c>
      <c r="CY2298">
        <v>0</v>
      </c>
      <c r="CZ2298">
        <v>0</v>
      </c>
      <c r="DA2298">
        <v>8</v>
      </c>
      <c r="DB2298">
        <v>0</v>
      </c>
      <c r="DC2298">
        <v>0</v>
      </c>
      <c r="DD2298">
        <v>0</v>
      </c>
      <c r="DE2298">
        <v>0</v>
      </c>
      <c r="DF2298">
        <v>3</v>
      </c>
      <c r="DG2298">
        <v>0</v>
      </c>
      <c r="DH2298">
        <v>0</v>
      </c>
      <c r="DI2298">
        <v>3</v>
      </c>
      <c r="DJ2298">
        <v>0</v>
      </c>
      <c r="DK2298">
        <v>0</v>
      </c>
      <c r="DL2298">
        <v>0</v>
      </c>
      <c r="DM2298">
        <v>0</v>
      </c>
      <c r="DN2298">
        <v>9</v>
      </c>
      <c r="DO2298">
        <v>0</v>
      </c>
      <c r="DP2298">
        <v>0</v>
      </c>
      <c r="DQ2298">
        <v>9</v>
      </c>
      <c r="DR2298">
        <v>0</v>
      </c>
      <c r="DS2298">
        <v>0</v>
      </c>
      <c r="DT2298">
        <v>5</v>
      </c>
      <c r="DU2298">
        <v>7.5810129999999996</v>
      </c>
      <c r="DV2298">
        <v>4</v>
      </c>
      <c r="DW2298">
        <v>0</v>
      </c>
      <c r="DX2298">
        <v>0</v>
      </c>
      <c r="DY2298" s="4">
        <v>46356</v>
      </c>
      <c r="DZ2298" s="3" t="s">
        <v>6953</v>
      </c>
      <c r="EA2298">
        <v>0</v>
      </c>
      <c r="EB2298">
        <v>0</v>
      </c>
      <c r="EC2298">
        <v>35</v>
      </c>
      <c r="ED2298">
        <v>0</v>
      </c>
      <c r="EE2298">
        <v>0</v>
      </c>
      <c r="EF2298">
        <v>35</v>
      </c>
      <c r="EG2298">
        <v>3.5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592</v>
      </c>
      <c r="F2299" s="3" t="s">
        <v>14</v>
      </c>
      <c r="G2299" s="3" t="s">
        <v>1037</v>
      </c>
      <c r="H2299" s="3" t="s">
        <v>1038</v>
      </c>
      <c r="I2299" s="3" t="s">
        <v>61</v>
      </c>
      <c r="J2299" s="3" t="s">
        <v>62</v>
      </c>
      <c r="K2299" s="3" t="s">
        <v>1039</v>
      </c>
      <c r="L2299" s="3" t="s">
        <v>1040</v>
      </c>
      <c r="M2299" s="3" t="s">
        <v>429</v>
      </c>
      <c r="N2299" s="3" t="s">
        <v>431</v>
      </c>
      <c r="O2299">
        <v>3</v>
      </c>
      <c r="P2299" s="3" t="s">
        <v>3955</v>
      </c>
      <c r="Q2299" s="3" t="s">
        <v>3955</v>
      </c>
      <c r="R2299" s="3" t="s">
        <v>3955</v>
      </c>
      <c r="S2299" s="3" t="s">
        <v>4973</v>
      </c>
      <c r="T2299" s="3" t="s">
        <v>5095</v>
      </c>
      <c r="U2299" s="3" t="s">
        <v>432</v>
      </c>
      <c r="V2299" s="3" t="s">
        <v>433</v>
      </c>
      <c r="W2299" s="3" t="s">
        <v>595</v>
      </c>
      <c r="X2299" s="3" t="s">
        <v>595</v>
      </c>
      <c r="Y2299" s="3" t="s">
        <v>435</v>
      </c>
      <c r="Z2299" s="3" t="s">
        <v>616</v>
      </c>
      <c r="AA2299" s="3" t="s">
        <v>436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1</v>
      </c>
      <c r="CP2299">
        <v>0</v>
      </c>
      <c r="CQ2299">
        <v>0</v>
      </c>
      <c r="CR2299">
        <v>0</v>
      </c>
      <c r="CS2299">
        <v>1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62.5</v>
      </c>
      <c r="DV2299">
        <v>0</v>
      </c>
      <c r="DW2299">
        <v>0</v>
      </c>
      <c r="DX2299">
        <v>0</v>
      </c>
      <c r="DY2299" s="4"/>
      <c r="DZ2299" s="3" t="s">
        <v>6953</v>
      </c>
      <c r="EA2299">
        <v>0</v>
      </c>
      <c r="EB2299">
        <v>0</v>
      </c>
      <c r="EC2299">
        <v>1</v>
      </c>
      <c r="ED2299">
        <v>0</v>
      </c>
      <c r="EE2299">
        <v>0</v>
      </c>
      <c r="EF2299">
        <v>1</v>
      </c>
      <c r="EG2299">
        <v>1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423</v>
      </c>
      <c r="F2300" s="3" t="s">
        <v>424</v>
      </c>
      <c r="G2300" s="3" t="s">
        <v>425</v>
      </c>
      <c r="H2300" s="3" t="s">
        <v>426</v>
      </c>
      <c r="I2300" s="3" t="s">
        <v>107</v>
      </c>
      <c r="J2300" s="3" t="s">
        <v>108</v>
      </c>
      <c r="K2300" s="3" t="s">
        <v>427</v>
      </c>
      <c r="L2300" s="3" t="s">
        <v>428</v>
      </c>
      <c r="M2300" s="3" t="s">
        <v>429</v>
      </c>
      <c r="N2300" s="3" t="s">
        <v>430</v>
      </c>
      <c r="O2300">
        <v>3</v>
      </c>
      <c r="P2300" s="3" t="s">
        <v>3955</v>
      </c>
      <c r="Q2300" s="3" t="s">
        <v>3955</v>
      </c>
      <c r="R2300" s="3" t="s">
        <v>3955</v>
      </c>
      <c r="S2300" s="3" t="s">
        <v>4595</v>
      </c>
      <c r="T2300" s="3" t="s">
        <v>5237</v>
      </c>
      <c r="U2300" s="3" t="s">
        <v>432</v>
      </c>
      <c r="V2300" s="3" t="s">
        <v>433</v>
      </c>
      <c r="W2300" s="3" t="s">
        <v>434</v>
      </c>
      <c r="X2300" s="3" t="s">
        <v>434</v>
      </c>
      <c r="Y2300" s="3" t="s">
        <v>435</v>
      </c>
      <c r="Z2300" s="3" t="s">
        <v>4473</v>
      </c>
      <c r="AA2300" s="3" t="s">
        <v>436</v>
      </c>
      <c r="AB2300">
        <v>2</v>
      </c>
      <c r="AC2300">
        <v>5</v>
      </c>
      <c r="AD2300">
        <v>0</v>
      </c>
      <c r="AE2300">
        <v>0</v>
      </c>
      <c r="AF2300">
        <v>7</v>
      </c>
      <c r="AG2300">
        <v>7</v>
      </c>
      <c r="AH2300">
        <v>0</v>
      </c>
      <c r="AI2300">
        <v>0</v>
      </c>
      <c r="AJ2300">
        <v>0</v>
      </c>
      <c r="AK2300">
        <v>16</v>
      </c>
      <c r="AL2300">
        <v>0</v>
      </c>
      <c r="AM2300">
        <v>0</v>
      </c>
      <c r="AN2300">
        <v>0</v>
      </c>
      <c r="AO2300">
        <v>16</v>
      </c>
      <c r="AP2300">
        <v>0</v>
      </c>
      <c r="AQ2300">
        <v>0</v>
      </c>
      <c r="AR2300">
        <v>0</v>
      </c>
      <c r="AS2300">
        <v>38</v>
      </c>
      <c r="AT2300">
        <v>0</v>
      </c>
      <c r="AU2300">
        <v>0</v>
      </c>
      <c r="AV2300">
        <v>0</v>
      </c>
      <c r="AW2300">
        <v>38</v>
      </c>
      <c r="AX2300">
        <v>0</v>
      </c>
      <c r="AY2300">
        <v>0</v>
      </c>
      <c r="AZ2300">
        <v>1</v>
      </c>
      <c r="BA2300">
        <v>21</v>
      </c>
      <c r="BB2300">
        <v>0</v>
      </c>
      <c r="BC2300">
        <v>0</v>
      </c>
      <c r="BD2300">
        <v>0</v>
      </c>
      <c r="BE2300">
        <v>22</v>
      </c>
      <c r="BF2300">
        <v>0</v>
      </c>
      <c r="BG2300">
        <v>0</v>
      </c>
      <c r="BH2300">
        <v>0</v>
      </c>
      <c r="BI2300">
        <v>11</v>
      </c>
      <c r="BJ2300">
        <v>0</v>
      </c>
      <c r="BK2300">
        <v>0</v>
      </c>
      <c r="BL2300">
        <v>0</v>
      </c>
      <c r="BM2300">
        <v>11</v>
      </c>
      <c r="BN2300">
        <v>0</v>
      </c>
      <c r="BO2300">
        <v>0</v>
      </c>
      <c r="BP2300">
        <v>0</v>
      </c>
      <c r="BQ2300">
        <v>16</v>
      </c>
      <c r="BR2300">
        <v>0</v>
      </c>
      <c r="BS2300">
        <v>0</v>
      </c>
      <c r="BT2300">
        <v>0</v>
      </c>
      <c r="BU2300">
        <v>16</v>
      </c>
      <c r="BV2300">
        <v>0</v>
      </c>
      <c r="BW2300">
        <v>0</v>
      </c>
      <c r="BX2300">
        <v>0</v>
      </c>
      <c r="BY2300">
        <v>21</v>
      </c>
      <c r="BZ2300">
        <v>0</v>
      </c>
      <c r="CA2300">
        <v>0</v>
      </c>
      <c r="CB2300">
        <v>0</v>
      </c>
      <c r="CC2300">
        <v>21</v>
      </c>
      <c r="CD2300">
        <v>0</v>
      </c>
      <c r="CE2300">
        <v>0</v>
      </c>
      <c r="CF2300">
        <v>0</v>
      </c>
      <c r="CG2300">
        <v>12</v>
      </c>
      <c r="CH2300">
        <v>0</v>
      </c>
      <c r="CI2300">
        <v>0</v>
      </c>
      <c r="CJ2300">
        <v>13</v>
      </c>
      <c r="CK2300">
        <v>12</v>
      </c>
      <c r="CL2300">
        <v>0</v>
      </c>
      <c r="CM2300">
        <v>0</v>
      </c>
      <c r="CN2300">
        <v>0</v>
      </c>
      <c r="CO2300">
        <v>7</v>
      </c>
      <c r="CP2300">
        <v>0</v>
      </c>
      <c r="CQ2300">
        <v>0</v>
      </c>
      <c r="CR2300">
        <v>0</v>
      </c>
      <c r="CS2300">
        <v>7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2.8</v>
      </c>
      <c r="DV2300">
        <v>0</v>
      </c>
      <c r="DW2300">
        <v>0</v>
      </c>
      <c r="DX2300">
        <v>0</v>
      </c>
      <c r="DY2300" s="4"/>
      <c r="DZ2300" s="3" t="s">
        <v>6953</v>
      </c>
      <c r="EA2300">
        <v>0</v>
      </c>
      <c r="EB2300">
        <v>0</v>
      </c>
      <c r="EC2300">
        <v>150</v>
      </c>
      <c r="ED2300">
        <v>0</v>
      </c>
      <c r="EE2300">
        <v>0</v>
      </c>
      <c r="EF2300">
        <v>150</v>
      </c>
      <c r="EG2300">
        <v>16.666667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592</v>
      </c>
      <c r="F2301" s="3" t="s">
        <v>14</v>
      </c>
      <c r="G2301" s="3" t="s">
        <v>1037</v>
      </c>
      <c r="H2301" s="3" t="s">
        <v>1038</v>
      </c>
      <c r="I2301" s="3" t="s">
        <v>1599</v>
      </c>
      <c r="J2301" s="3" t="s">
        <v>63</v>
      </c>
      <c r="K2301" s="3" t="s">
        <v>1039</v>
      </c>
      <c r="L2301" s="3" t="s">
        <v>1040</v>
      </c>
      <c r="M2301" s="3" t="s">
        <v>429</v>
      </c>
      <c r="N2301" s="3" t="s">
        <v>431</v>
      </c>
      <c r="O2301">
        <v>3</v>
      </c>
      <c r="P2301" s="3" t="s">
        <v>3955</v>
      </c>
      <c r="Q2301" s="3" t="s">
        <v>3955</v>
      </c>
      <c r="R2301" s="3" t="s">
        <v>3955</v>
      </c>
      <c r="S2301" s="3" t="s">
        <v>3902</v>
      </c>
      <c r="T2301" s="3" t="s">
        <v>3903</v>
      </c>
      <c r="U2301" s="3" t="s">
        <v>446</v>
      </c>
      <c r="V2301" s="3" t="s">
        <v>433</v>
      </c>
      <c r="W2301" s="3" t="s">
        <v>439</v>
      </c>
      <c r="X2301" s="3" t="s">
        <v>5445</v>
      </c>
      <c r="Y2301" s="3" t="s">
        <v>435</v>
      </c>
      <c r="Z2301" s="3" t="s">
        <v>616</v>
      </c>
      <c r="AA2301" s="3" t="s">
        <v>436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1</v>
      </c>
      <c r="DN2301">
        <v>0</v>
      </c>
      <c r="DO2301">
        <v>0</v>
      </c>
      <c r="DP2301">
        <v>0</v>
      </c>
      <c r="DQ2301">
        <v>1</v>
      </c>
      <c r="DR2301">
        <v>0</v>
      </c>
      <c r="DS2301">
        <v>0</v>
      </c>
      <c r="DT2301">
        <v>1</v>
      </c>
      <c r="DU2301">
        <v>318.75</v>
      </c>
      <c r="DV2301">
        <v>0</v>
      </c>
      <c r="DW2301">
        <v>0</v>
      </c>
      <c r="DX2301">
        <v>0</v>
      </c>
      <c r="DY2301" s="4">
        <v>46081</v>
      </c>
      <c r="DZ2301" s="3" t="s">
        <v>6953</v>
      </c>
      <c r="EA2301">
        <v>0</v>
      </c>
      <c r="EB2301">
        <v>0</v>
      </c>
      <c r="EC2301">
        <v>1</v>
      </c>
      <c r="ED2301">
        <v>0</v>
      </c>
      <c r="EE2301">
        <v>0</v>
      </c>
      <c r="EF2301">
        <v>1</v>
      </c>
      <c r="EG2301">
        <v>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423</v>
      </c>
      <c r="F2302" s="3" t="s">
        <v>424</v>
      </c>
      <c r="G2302" s="3" t="s">
        <v>1037</v>
      </c>
      <c r="H2302" s="3" t="s">
        <v>1038</v>
      </c>
      <c r="I2302" s="3" t="s">
        <v>47</v>
      </c>
      <c r="J2302" s="3" t="s">
        <v>48</v>
      </c>
      <c r="K2302" s="3" t="s">
        <v>1039</v>
      </c>
      <c r="L2302" s="3" t="s">
        <v>1040</v>
      </c>
      <c r="M2302" s="3" t="s">
        <v>429</v>
      </c>
      <c r="N2302" s="3" t="s">
        <v>431</v>
      </c>
      <c r="O2302">
        <v>3</v>
      </c>
      <c r="P2302" s="3" t="s">
        <v>3955</v>
      </c>
      <c r="Q2302" s="3" t="s">
        <v>3955</v>
      </c>
      <c r="R2302" s="3" t="s">
        <v>3955</v>
      </c>
      <c r="S2302" s="3" t="s">
        <v>3599</v>
      </c>
      <c r="T2302" s="3" t="s">
        <v>3600</v>
      </c>
      <c r="U2302" s="3" t="s">
        <v>446</v>
      </c>
      <c r="V2302" s="3" t="s">
        <v>433</v>
      </c>
      <c r="W2302" s="3" t="s">
        <v>533</v>
      </c>
      <c r="X2302" s="3" t="s">
        <v>534</v>
      </c>
      <c r="Y2302" s="3" t="s">
        <v>435</v>
      </c>
      <c r="Z2302" s="3" t="s">
        <v>616</v>
      </c>
      <c r="AA2302" s="3" t="s">
        <v>436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22</v>
      </c>
      <c r="DF2302">
        <v>0</v>
      </c>
      <c r="DG2302">
        <v>0</v>
      </c>
      <c r="DH2302">
        <v>0</v>
      </c>
      <c r="DI2302">
        <v>22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21.88</v>
      </c>
      <c r="DV2302">
        <v>0</v>
      </c>
      <c r="DW2302">
        <v>0</v>
      </c>
      <c r="DX2302">
        <v>0</v>
      </c>
      <c r="DY2302" s="4"/>
      <c r="DZ2302" s="3" t="s">
        <v>6953</v>
      </c>
      <c r="EA2302">
        <v>0</v>
      </c>
      <c r="EB2302">
        <v>0</v>
      </c>
      <c r="EC2302">
        <v>22</v>
      </c>
      <c r="ED2302">
        <v>0</v>
      </c>
      <c r="EE2302">
        <v>0</v>
      </c>
      <c r="EF2302">
        <v>22</v>
      </c>
      <c r="EG2302">
        <v>22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592</v>
      </c>
      <c r="F2303" s="3" t="s">
        <v>14</v>
      </c>
      <c r="G2303" s="3" t="s">
        <v>1037</v>
      </c>
      <c r="H2303" s="3" t="s">
        <v>1038</v>
      </c>
      <c r="I2303" s="3" t="s">
        <v>196</v>
      </c>
      <c r="J2303" s="3" t="s">
        <v>197</v>
      </c>
      <c r="K2303" s="3" t="s">
        <v>1388</v>
      </c>
      <c r="L2303" s="3" t="s">
        <v>1418</v>
      </c>
      <c r="M2303" s="3" t="s">
        <v>429</v>
      </c>
      <c r="N2303" s="3" t="s">
        <v>431</v>
      </c>
      <c r="O2303">
        <v>3</v>
      </c>
      <c r="P2303" s="3" t="s">
        <v>3955</v>
      </c>
      <c r="Q2303" s="3" t="s">
        <v>3955</v>
      </c>
      <c r="R2303" s="3" t="s">
        <v>3955</v>
      </c>
      <c r="S2303" s="3" t="s">
        <v>572</v>
      </c>
      <c r="T2303" s="3" t="s">
        <v>2715</v>
      </c>
      <c r="U2303" s="3" t="s">
        <v>449</v>
      </c>
      <c r="V2303" s="3" t="s">
        <v>433</v>
      </c>
      <c r="W2303" s="3" t="s">
        <v>533</v>
      </c>
      <c r="X2303" s="3" t="s">
        <v>534</v>
      </c>
      <c r="Y2303" s="3" t="s">
        <v>435</v>
      </c>
      <c r="Z2303" s="3" t="s">
        <v>4473</v>
      </c>
      <c r="AA2303" s="3" t="s">
        <v>436</v>
      </c>
      <c r="AB2303">
        <v>0</v>
      </c>
      <c r="AC2303">
        <v>0</v>
      </c>
      <c r="AD2303">
        <v>2</v>
      </c>
      <c r="AE2303">
        <v>0</v>
      </c>
      <c r="AF2303">
        <v>0</v>
      </c>
      <c r="AG2303">
        <v>2</v>
      </c>
      <c r="AH2303">
        <v>0</v>
      </c>
      <c r="AI2303">
        <v>0</v>
      </c>
      <c r="AJ2303">
        <v>0</v>
      </c>
      <c r="AK2303">
        <v>0</v>
      </c>
      <c r="AL2303">
        <v>3</v>
      </c>
      <c r="AM2303">
        <v>0</v>
      </c>
      <c r="AN2303">
        <v>0</v>
      </c>
      <c r="AO2303">
        <v>3</v>
      </c>
      <c r="AP2303">
        <v>0</v>
      </c>
      <c r="AQ2303">
        <v>0</v>
      </c>
      <c r="AR2303">
        <v>0</v>
      </c>
      <c r="AS2303">
        <v>0</v>
      </c>
      <c r="AT2303">
        <v>2</v>
      </c>
      <c r="AU2303">
        <v>0</v>
      </c>
      <c r="AV2303">
        <v>0</v>
      </c>
      <c r="AW2303">
        <v>2</v>
      </c>
      <c r="AX2303">
        <v>0</v>
      </c>
      <c r="AY2303">
        <v>0</v>
      </c>
      <c r="AZ2303">
        <v>0</v>
      </c>
      <c r="BA2303">
        <v>0</v>
      </c>
      <c r="BB2303">
        <v>16</v>
      </c>
      <c r="BC2303">
        <v>0</v>
      </c>
      <c r="BD2303">
        <v>0</v>
      </c>
      <c r="BE2303">
        <v>16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3</v>
      </c>
      <c r="BS2303">
        <v>0</v>
      </c>
      <c r="BT2303">
        <v>0</v>
      </c>
      <c r="BU2303">
        <v>3</v>
      </c>
      <c r="BV2303">
        <v>0</v>
      </c>
      <c r="BW2303">
        <v>0</v>
      </c>
      <c r="BX2303">
        <v>0</v>
      </c>
      <c r="BY2303">
        <v>0</v>
      </c>
      <c r="BZ2303">
        <v>2</v>
      </c>
      <c r="CA2303">
        <v>0</v>
      </c>
      <c r="CB2303">
        <v>0</v>
      </c>
      <c r="CC2303">
        <v>2</v>
      </c>
      <c r="CD2303">
        <v>0</v>
      </c>
      <c r="CE2303">
        <v>0</v>
      </c>
      <c r="CF2303">
        <v>0</v>
      </c>
      <c r="CG2303">
        <v>0</v>
      </c>
      <c r="CH2303">
        <v>1</v>
      </c>
      <c r="CI2303">
        <v>0</v>
      </c>
      <c r="CJ2303">
        <v>0</v>
      </c>
      <c r="CK2303">
        <v>1</v>
      </c>
      <c r="CL2303">
        <v>0</v>
      </c>
      <c r="CM2303">
        <v>0</v>
      </c>
      <c r="CN2303">
        <v>0</v>
      </c>
      <c r="CO2303">
        <v>0</v>
      </c>
      <c r="CP2303">
        <v>15</v>
      </c>
      <c r="CQ2303">
        <v>0</v>
      </c>
      <c r="CR2303">
        <v>0</v>
      </c>
      <c r="CS2303">
        <v>15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29</v>
      </c>
      <c r="DG2303">
        <v>0</v>
      </c>
      <c r="DH2303">
        <v>0</v>
      </c>
      <c r="DI2303">
        <v>29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2.625</v>
      </c>
      <c r="DV2303">
        <v>0</v>
      </c>
      <c r="DW2303">
        <v>0</v>
      </c>
      <c r="DX2303">
        <v>0</v>
      </c>
      <c r="DY2303" s="4"/>
      <c r="DZ2303" s="3" t="s">
        <v>6953</v>
      </c>
      <c r="EA2303">
        <v>0</v>
      </c>
      <c r="EB2303">
        <v>0</v>
      </c>
      <c r="EC2303">
        <v>73</v>
      </c>
      <c r="ED2303">
        <v>0</v>
      </c>
      <c r="EE2303">
        <v>0</v>
      </c>
      <c r="EF2303">
        <v>73</v>
      </c>
      <c r="EG2303">
        <v>8.1111109999999993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592</v>
      </c>
      <c r="F2304" s="3" t="s">
        <v>14</v>
      </c>
      <c r="G2304" s="3" t="s">
        <v>1037</v>
      </c>
      <c r="H2304" s="3" t="s">
        <v>1038</v>
      </c>
      <c r="I2304" s="3" t="s">
        <v>258</v>
      </c>
      <c r="J2304" s="3" t="s">
        <v>259</v>
      </c>
      <c r="K2304" s="3" t="s">
        <v>1388</v>
      </c>
      <c r="L2304" s="3" t="s">
        <v>1381</v>
      </c>
      <c r="M2304" s="3" t="s">
        <v>429</v>
      </c>
      <c r="N2304" s="3" t="s">
        <v>431</v>
      </c>
      <c r="O2304">
        <v>4</v>
      </c>
      <c r="P2304" s="3" t="s">
        <v>3955</v>
      </c>
      <c r="Q2304" s="3" t="s">
        <v>3955</v>
      </c>
      <c r="R2304" s="3" t="s">
        <v>3955</v>
      </c>
      <c r="S2304" s="3" t="s">
        <v>874</v>
      </c>
      <c r="T2304" s="3" t="s">
        <v>2591</v>
      </c>
      <c r="U2304" s="3" t="s">
        <v>458</v>
      </c>
      <c r="V2304" s="3" t="s">
        <v>439</v>
      </c>
      <c r="W2304" s="3" t="s">
        <v>439</v>
      </c>
      <c r="X2304" s="3" t="s">
        <v>5445</v>
      </c>
      <c r="Y2304" s="3" t="s">
        <v>442</v>
      </c>
      <c r="Z2304" s="3" t="s">
        <v>4472</v>
      </c>
      <c r="AA2304" s="3" t="s">
        <v>436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50</v>
      </c>
      <c r="CI2304">
        <v>0</v>
      </c>
      <c r="CJ2304">
        <v>0</v>
      </c>
      <c r="CK2304">
        <v>50</v>
      </c>
      <c r="CL2304">
        <v>0</v>
      </c>
      <c r="CM2304">
        <v>0</v>
      </c>
      <c r="CN2304">
        <v>0</v>
      </c>
      <c r="CO2304">
        <v>0</v>
      </c>
      <c r="CP2304">
        <v>54</v>
      </c>
      <c r="CQ2304">
        <v>0</v>
      </c>
      <c r="CR2304">
        <v>0</v>
      </c>
      <c r="CS2304">
        <v>54</v>
      </c>
      <c r="CT2304">
        <v>0</v>
      </c>
      <c r="CU2304">
        <v>0</v>
      </c>
      <c r="CV2304">
        <v>0</v>
      </c>
      <c r="CW2304">
        <v>0</v>
      </c>
      <c r="CX2304">
        <v>52</v>
      </c>
      <c r="CY2304">
        <v>0</v>
      </c>
      <c r="CZ2304">
        <v>0</v>
      </c>
      <c r="DA2304">
        <v>52</v>
      </c>
      <c r="DB2304">
        <v>0</v>
      </c>
      <c r="DC2304">
        <v>0</v>
      </c>
      <c r="DD2304">
        <v>0</v>
      </c>
      <c r="DE2304">
        <v>0</v>
      </c>
      <c r="DF2304">
        <v>32</v>
      </c>
      <c r="DG2304">
        <v>0</v>
      </c>
      <c r="DH2304">
        <v>0</v>
      </c>
      <c r="DI2304">
        <v>32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1.1125</v>
      </c>
      <c r="DV2304">
        <v>0</v>
      </c>
      <c r="DW2304">
        <v>0</v>
      </c>
      <c r="DX2304">
        <v>0</v>
      </c>
      <c r="DY2304" s="4"/>
      <c r="DZ2304" s="3" t="s">
        <v>6953</v>
      </c>
      <c r="EA2304">
        <v>0</v>
      </c>
      <c r="EB2304">
        <v>0</v>
      </c>
      <c r="EC2304">
        <v>188</v>
      </c>
      <c r="ED2304">
        <v>0</v>
      </c>
      <c r="EE2304">
        <v>0</v>
      </c>
      <c r="EF2304">
        <v>188</v>
      </c>
      <c r="EG2304">
        <v>47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423</v>
      </c>
      <c r="F2305" s="3" t="s">
        <v>424</v>
      </c>
      <c r="G2305" s="3" t="s">
        <v>1037</v>
      </c>
      <c r="H2305" s="3" t="s">
        <v>1038</v>
      </c>
      <c r="I2305" s="3" t="s">
        <v>47</v>
      </c>
      <c r="J2305" s="3" t="s">
        <v>48</v>
      </c>
      <c r="K2305" s="3" t="s">
        <v>1039</v>
      </c>
      <c r="L2305" s="3" t="s">
        <v>1040</v>
      </c>
      <c r="M2305" s="3" t="s">
        <v>429</v>
      </c>
      <c r="N2305" s="3" t="s">
        <v>431</v>
      </c>
      <c r="O2305">
        <v>3</v>
      </c>
      <c r="P2305" s="3" t="s">
        <v>3955</v>
      </c>
      <c r="Q2305" s="3" t="s">
        <v>3955</v>
      </c>
      <c r="R2305" s="3" t="s">
        <v>3955</v>
      </c>
      <c r="S2305" s="3" t="s">
        <v>2074</v>
      </c>
      <c r="T2305" s="3" t="s">
        <v>5087</v>
      </c>
      <c r="U2305" s="3" t="s">
        <v>449</v>
      </c>
      <c r="V2305" s="3" t="s">
        <v>433</v>
      </c>
      <c r="W2305" s="3" t="s">
        <v>595</v>
      </c>
      <c r="X2305" s="3" t="s">
        <v>595</v>
      </c>
      <c r="Y2305" s="3" t="s">
        <v>435</v>
      </c>
      <c r="Z2305" s="3" t="s">
        <v>616</v>
      </c>
      <c r="AA2305" s="3" t="s">
        <v>436</v>
      </c>
      <c r="AB2305">
        <v>0</v>
      </c>
      <c r="AC2305">
        <v>600</v>
      </c>
      <c r="AD2305">
        <v>0</v>
      </c>
      <c r="AE2305">
        <v>0</v>
      </c>
      <c r="AF2305">
        <v>0</v>
      </c>
      <c r="AG2305">
        <v>600</v>
      </c>
      <c r="AH2305">
        <v>0</v>
      </c>
      <c r="AI2305">
        <v>0</v>
      </c>
      <c r="AJ2305">
        <v>0</v>
      </c>
      <c r="AK2305">
        <v>400</v>
      </c>
      <c r="AL2305">
        <v>0</v>
      </c>
      <c r="AM2305">
        <v>0</v>
      </c>
      <c r="AN2305">
        <v>0</v>
      </c>
      <c r="AO2305">
        <v>40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200</v>
      </c>
      <c r="BB2305">
        <v>0</v>
      </c>
      <c r="BC2305">
        <v>0</v>
      </c>
      <c r="BD2305">
        <v>0</v>
      </c>
      <c r="BE2305">
        <v>200</v>
      </c>
      <c r="BF2305">
        <v>0</v>
      </c>
      <c r="BG2305">
        <v>0</v>
      </c>
      <c r="BH2305">
        <v>0</v>
      </c>
      <c r="BI2305">
        <v>300</v>
      </c>
      <c r="BJ2305">
        <v>0</v>
      </c>
      <c r="BK2305">
        <v>0</v>
      </c>
      <c r="BL2305">
        <v>0</v>
      </c>
      <c r="BM2305">
        <v>30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400</v>
      </c>
      <c r="BZ2305">
        <v>0</v>
      </c>
      <c r="CA2305">
        <v>0</v>
      </c>
      <c r="CB2305">
        <v>0</v>
      </c>
      <c r="CC2305">
        <v>40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800</v>
      </c>
      <c r="CP2305">
        <v>0</v>
      </c>
      <c r="CQ2305">
        <v>0</v>
      </c>
      <c r="CR2305">
        <v>0</v>
      </c>
      <c r="CS2305">
        <v>80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500</v>
      </c>
      <c r="DN2305">
        <v>0</v>
      </c>
      <c r="DO2305">
        <v>0</v>
      </c>
      <c r="DP2305">
        <v>0</v>
      </c>
      <c r="DQ2305">
        <v>500</v>
      </c>
      <c r="DR2305">
        <v>0</v>
      </c>
      <c r="DS2305">
        <v>0</v>
      </c>
      <c r="DT2305">
        <v>0</v>
      </c>
      <c r="DU2305">
        <v>1</v>
      </c>
      <c r="DV2305">
        <v>500</v>
      </c>
      <c r="DW2305">
        <v>0</v>
      </c>
      <c r="DX2305">
        <v>0</v>
      </c>
      <c r="DY2305" s="4">
        <v>46538</v>
      </c>
      <c r="DZ2305" s="3" t="s">
        <v>6953</v>
      </c>
      <c r="EA2305">
        <v>0</v>
      </c>
      <c r="EB2305">
        <v>0</v>
      </c>
      <c r="EC2305">
        <v>3200</v>
      </c>
      <c r="ED2305">
        <v>0</v>
      </c>
      <c r="EE2305">
        <v>0</v>
      </c>
      <c r="EF2305">
        <v>3200</v>
      </c>
      <c r="EG2305">
        <v>457.14285699999999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423</v>
      </c>
      <c r="F2306" s="3" t="s">
        <v>424</v>
      </c>
      <c r="G2306" s="3" t="s">
        <v>1037</v>
      </c>
      <c r="H2306" s="3" t="s">
        <v>1038</v>
      </c>
      <c r="I2306" s="3" t="s">
        <v>123</v>
      </c>
      <c r="J2306" s="3" t="s">
        <v>124</v>
      </c>
      <c r="K2306" s="3" t="s">
        <v>1388</v>
      </c>
      <c r="L2306" s="3" t="s">
        <v>1418</v>
      </c>
      <c r="M2306" s="3" t="s">
        <v>429</v>
      </c>
      <c r="N2306" s="3" t="s">
        <v>431</v>
      </c>
      <c r="O2306">
        <v>4</v>
      </c>
      <c r="P2306" s="3" t="s">
        <v>3955</v>
      </c>
      <c r="Q2306" s="3" t="s">
        <v>3955</v>
      </c>
      <c r="R2306" s="3" t="s">
        <v>3955</v>
      </c>
      <c r="S2306" s="3" t="s">
        <v>572</v>
      </c>
      <c r="T2306" s="3" t="s">
        <v>2715</v>
      </c>
      <c r="U2306" s="3" t="s">
        <v>449</v>
      </c>
      <c r="V2306" s="3" t="s">
        <v>433</v>
      </c>
      <c r="W2306" s="3" t="s">
        <v>533</v>
      </c>
      <c r="X2306" s="3" t="s">
        <v>534</v>
      </c>
      <c r="Y2306" s="3" t="s">
        <v>435</v>
      </c>
      <c r="Z2306" s="3" t="s">
        <v>4473</v>
      </c>
      <c r="AA2306" s="3" t="s">
        <v>436</v>
      </c>
      <c r="AB2306">
        <v>0</v>
      </c>
      <c r="AC2306">
        <v>0</v>
      </c>
      <c r="AD2306">
        <v>3</v>
      </c>
      <c r="AE2306">
        <v>0</v>
      </c>
      <c r="AF2306">
        <v>0</v>
      </c>
      <c r="AG2306">
        <v>3</v>
      </c>
      <c r="AH2306">
        <v>0</v>
      </c>
      <c r="AI2306">
        <v>0</v>
      </c>
      <c r="AJ2306">
        <v>0</v>
      </c>
      <c r="AK2306">
        <v>0</v>
      </c>
      <c r="AL2306">
        <v>6</v>
      </c>
      <c r="AM2306">
        <v>0</v>
      </c>
      <c r="AN2306">
        <v>0</v>
      </c>
      <c r="AO2306">
        <v>6</v>
      </c>
      <c r="AP2306">
        <v>0</v>
      </c>
      <c r="AQ2306">
        <v>0</v>
      </c>
      <c r="AR2306">
        <v>0</v>
      </c>
      <c r="AS2306">
        <v>0</v>
      </c>
      <c r="AT2306">
        <v>4</v>
      </c>
      <c r="AU2306">
        <v>0</v>
      </c>
      <c r="AV2306">
        <v>0</v>
      </c>
      <c r="AW2306">
        <v>4</v>
      </c>
      <c r="AX2306">
        <v>0</v>
      </c>
      <c r="AY2306">
        <v>0</v>
      </c>
      <c r="AZ2306">
        <v>0</v>
      </c>
      <c r="BA2306">
        <v>0</v>
      </c>
      <c r="BB2306">
        <v>11</v>
      </c>
      <c r="BC2306">
        <v>0</v>
      </c>
      <c r="BD2306">
        <v>0</v>
      </c>
      <c r="BE2306">
        <v>11</v>
      </c>
      <c r="BF2306">
        <v>0</v>
      </c>
      <c r="BG2306">
        <v>0</v>
      </c>
      <c r="BH2306">
        <v>0</v>
      </c>
      <c r="BI2306">
        <v>0</v>
      </c>
      <c r="BJ2306">
        <v>6</v>
      </c>
      <c r="BK2306">
        <v>0</v>
      </c>
      <c r="BL2306">
        <v>0</v>
      </c>
      <c r="BM2306">
        <v>6</v>
      </c>
      <c r="BN2306">
        <v>0</v>
      </c>
      <c r="BO2306">
        <v>0</v>
      </c>
      <c r="BP2306">
        <v>0</v>
      </c>
      <c r="BQ2306">
        <v>0</v>
      </c>
      <c r="BR2306">
        <v>18</v>
      </c>
      <c r="BS2306">
        <v>0</v>
      </c>
      <c r="BT2306">
        <v>0</v>
      </c>
      <c r="BU2306">
        <v>18</v>
      </c>
      <c r="BV2306">
        <v>0</v>
      </c>
      <c r="BW2306">
        <v>0</v>
      </c>
      <c r="BX2306">
        <v>0</v>
      </c>
      <c r="BY2306">
        <v>0</v>
      </c>
      <c r="BZ2306">
        <v>27</v>
      </c>
      <c r="CA2306">
        <v>0</v>
      </c>
      <c r="CB2306">
        <v>0</v>
      </c>
      <c r="CC2306">
        <v>27</v>
      </c>
      <c r="CD2306">
        <v>0</v>
      </c>
      <c r="CE2306">
        <v>0</v>
      </c>
      <c r="CF2306">
        <v>0</v>
      </c>
      <c r="CG2306">
        <v>0</v>
      </c>
      <c r="CH2306">
        <v>24</v>
      </c>
      <c r="CI2306">
        <v>0</v>
      </c>
      <c r="CJ2306">
        <v>0</v>
      </c>
      <c r="CK2306">
        <v>24</v>
      </c>
      <c r="CL2306">
        <v>0</v>
      </c>
      <c r="CM2306">
        <v>0</v>
      </c>
      <c r="CN2306">
        <v>0</v>
      </c>
      <c r="CO2306">
        <v>8</v>
      </c>
      <c r="CP2306">
        <v>0</v>
      </c>
      <c r="CQ2306">
        <v>0</v>
      </c>
      <c r="CR2306">
        <v>0</v>
      </c>
      <c r="CS2306">
        <v>8</v>
      </c>
      <c r="CT2306">
        <v>0</v>
      </c>
      <c r="CU2306">
        <v>0</v>
      </c>
      <c r="CV2306">
        <v>0</v>
      </c>
      <c r="CW2306">
        <v>0</v>
      </c>
      <c r="CX2306">
        <v>6</v>
      </c>
      <c r="CY2306">
        <v>0</v>
      </c>
      <c r="CZ2306">
        <v>0</v>
      </c>
      <c r="DA2306">
        <v>6</v>
      </c>
      <c r="DB2306">
        <v>0</v>
      </c>
      <c r="DC2306">
        <v>0</v>
      </c>
      <c r="DD2306">
        <v>0</v>
      </c>
      <c r="DE2306">
        <v>0</v>
      </c>
      <c r="DF2306">
        <v>26</v>
      </c>
      <c r="DG2306">
        <v>0</v>
      </c>
      <c r="DH2306">
        <v>0</v>
      </c>
      <c r="DI2306">
        <v>26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1.9043749999999999</v>
      </c>
      <c r="DV2306">
        <v>0</v>
      </c>
      <c r="DW2306">
        <v>0</v>
      </c>
      <c r="DX2306">
        <v>0</v>
      </c>
      <c r="DY2306" s="4"/>
      <c r="DZ2306" s="3" t="s">
        <v>6953</v>
      </c>
      <c r="EA2306">
        <v>0</v>
      </c>
      <c r="EB2306">
        <v>0</v>
      </c>
      <c r="EC2306">
        <v>139</v>
      </c>
      <c r="ED2306">
        <v>0</v>
      </c>
      <c r="EE2306">
        <v>0</v>
      </c>
      <c r="EF2306">
        <v>139</v>
      </c>
      <c r="EG2306">
        <v>12.636364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592</v>
      </c>
      <c r="F2307" s="3" t="s">
        <v>14</v>
      </c>
      <c r="G2307" s="3" t="s">
        <v>1037</v>
      </c>
      <c r="H2307" s="3" t="s">
        <v>1038</v>
      </c>
      <c r="I2307" s="3" t="s">
        <v>113</v>
      </c>
      <c r="J2307" s="3" t="s">
        <v>114</v>
      </c>
      <c r="K2307" s="3" t="s">
        <v>1388</v>
      </c>
      <c r="L2307" s="3" t="s">
        <v>1418</v>
      </c>
      <c r="M2307" s="3" t="s">
        <v>429</v>
      </c>
      <c r="N2307" s="3" t="s">
        <v>431</v>
      </c>
      <c r="O2307">
        <v>4</v>
      </c>
      <c r="P2307" s="3" t="s">
        <v>3955</v>
      </c>
      <c r="Q2307" s="3" t="s">
        <v>3955</v>
      </c>
      <c r="R2307" s="3" t="s">
        <v>3955</v>
      </c>
      <c r="S2307" s="3" t="s">
        <v>1322</v>
      </c>
      <c r="T2307" s="3" t="s">
        <v>2845</v>
      </c>
      <c r="U2307" s="3" t="s">
        <v>469</v>
      </c>
      <c r="V2307" s="3" t="s">
        <v>439</v>
      </c>
      <c r="W2307" s="3" t="s">
        <v>5446</v>
      </c>
      <c r="X2307" s="3" t="s">
        <v>5447</v>
      </c>
      <c r="Y2307" s="3" t="s">
        <v>442</v>
      </c>
      <c r="Z2307" s="3" t="s">
        <v>4472</v>
      </c>
      <c r="AA2307" s="3" t="s">
        <v>436</v>
      </c>
      <c r="AB2307">
        <v>0</v>
      </c>
      <c r="AC2307">
        <v>0</v>
      </c>
      <c r="AD2307">
        <v>1</v>
      </c>
      <c r="AE2307">
        <v>0</v>
      </c>
      <c r="AF2307">
        <v>0</v>
      </c>
      <c r="AG2307">
        <v>1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1</v>
      </c>
      <c r="AU2307">
        <v>0</v>
      </c>
      <c r="AV2307">
        <v>0</v>
      </c>
      <c r="AW2307">
        <v>1</v>
      </c>
      <c r="AX2307">
        <v>0</v>
      </c>
      <c r="AY2307">
        <v>0</v>
      </c>
      <c r="AZ2307">
        <v>0</v>
      </c>
      <c r="BA2307">
        <v>0</v>
      </c>
      <c r="BB2307">
        <v>3</v>
      </c>
      <c r="BC2307">
        <v>0</v>
      </c>
      <c r="BD2307">
        <v>0</v>
      </c>
      <c r="BE2307">
        <v>3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22</v>
      </c>
      <c r="BS2307">
        <v>0</v>
      </c>
      <c r="BT2307">
        <v>0</v>
      </c>
      <c r="BU2307">
        <v>22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1</v>
      </c>
      <c r="CI2307">
        <v>0</v>
      </c>
      <c r="CJ2307">
        <v>0</v>
      </c>
      <c r="CK2307">
        <v>1</v>
      </c>
      <c r="CL2307">
        <v>0</v>
      </c>
      <c r="CM2307">
        <v>0</v>
      </c>
      <c r="CN2307">
        <v>0</v>
      </c>
      <c r="CO2307">
        <v>0</v>
      </c>
      <c r="CP2307">
        <v>1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0</v>
      </c>
      <c r="CX2307">
        <v>1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1</v>
      </c>
      <c r="DG2307">
        <v>0</v>
      </c>
      <c r="DH2307">
        <v>0</v>
      </c>
      <c r="DI2307">
        <v>1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24</v>
      </c>
      <c r="DU2307">
        <v>58.282282000000002</v>
      </c>
      <c r="DV2307">
        <v>0</v>
      </c>
      <c r="DW2307">
        <v>0</v>
      </c>
      <c r="DX2307">
        <v>0</v>
      </c>
      <c r="DY2307" s="4">
        <v>46452</v>
      </c>
      <c r="DZ2307" s="3" t="s">
        <v>6953</v>
      </c>
      <c r="EA2307">
        <v>0</v>
      </c>
      <c r="EB2307">
        <v>0</v>
      </c>
      <c r="EC2307">
        <v>31</v>
      </c>
      <c r="ED2307">
        <v>0</v>
      </c>
      <c r="EE2307">
        <v>0</v>
      </c>
      <c r="EF2307">
        <v>31</v>
      </c>
      <c r="EG2307">
        <v>3.875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423</v>
      </c>
      <c r="F2308" s="3" t="s">
        <v>424</v>
      </c>
      <c r="G2308" s="3" t="s">
        <v>1037</v>
      </c>
      <c r="H2308" s="3" t="s">
        <v>1038</v>
      </c>
      <c r="I2308" s="3" t="s">
        <v>47</v>
      </c>
      <c r="J2308" s="3" t="s">
        <v>48</v>
      </c>
      <c r="K2308" s="3" t="s">
        <v>1039</v>
      </c>
      <c r="L2308" s="3" t="s">
        <v>1040</v>
      </c>
      <c r="M2308" s="3" t="s">
        <v>429</v>
      </c>
      <c r="N2308" s="3" t="s">
        <v>431</v>
      </c>
      <c r="O2308">
        <v>3</v>
      </c>
      <c r="P2308" s="3" t="s">
        <v>3955</v>
      </c>
      <c r="Q2308" s="3" t="s">
        <v>3955</v>
      </c>
      <c r="R2308" s="3" t="s">
        <v>3955</v>
      </c>
      <c r="S2308" s="3" t="s">
        <v>755</v>
      </c>
      <c r="T2308" s="3" t="s">
        <v>2462</v>
      </c>
      <c r="U2308" s="3" t="s">
        <v>458</v>
      </c>
      <c r="V2308" s="3" t="s">
        <v>439</v>
      </c>
      <c r="W2308" s="3" t="s">
        <v>439</v>
      </c>
      <c r="X2308" s="3" t="s">
        <v>5445</v>
      </c>
      <c r="Y2308" s="3" t="s">
        <v>442</v>
      </c>
      <c r="Z2308" s="3" t="s">
        <v>4472</v>
      </c>
      <c r="AA2308" s="3" t="s">
        <v>436</v>
      </c>
      <c r="AB2308">
        <v>0</v>
      </c>
      <c r="AC2308">
        <v>0</v>
      </c>
      <c r="AD2308">
        <v>364</v>
      </c>
      <c r="AE2308">
        <v>0</v>
      </c>
      <c r="AF2308">
        <v>0</v>
      </c>
      <c r="AG2308">
        <v>364</v>
      </c>
      <c r="AH2308">
        <v>0</v>
      </c>
      <c r="AI2308">
        <v>0</v>
      </c>
      <c r="AJ2308">
        <v>0</v>
      </c>
      <c r="AK2308">
        <v>0</v>
      </c>
      <c r="AL2308">
        <v>428</v>
      </c>
      <c r="AM2308">
        <v>0</v>
      </c>
      <c r="AN2308">
        <v>0</v>
      </c>
      <c r="AO2308">
        <v>428</v>
      </c>
      <c r="AP2308">
        <v>0</v>
      </c>
      <c r="AQ2308">
        <v>0</v>
      </c>
      <c r="AR2308">
        <v>0</v>
      </c>
      <c r="AS2308">
        <v>0</v>
      </c>
      <c r="AT2308">
        <v>127</v>
      </c>
      <c r="AU2308">
        <v>0</v>
      </c>
      <c r="AV2308">
        <v>0</v>
      </c>
      <c r="AW2308">
        <v>127</v>
      </c>
      <c r="AX2308">
        <v>0</v>
      </c>
      <c r="AY2308">
        <v>0</v>
      </c>
      <c r="AZ2308">
        <v>0</v>
      </c>
      <c r="BA2308">
        <v>0</v>
      </c>
      <c r="BB2308">
        <v>476</v>
      </c>
      <c r="BC2308">
        <v>0</v>
      </c>
      <c r="BD2308">
        <v>0</v>
      </c>
      <c r="BE2308">
        <v>476</v>
      </c>
      <c r="BF2308">
        <v>0</v>
      </c>
      <c r="BG2308">
        <v>0</v>
      </c>
      <c r="BH2308">
        <v>0</v>
      </c>
      <c r="BI2308">
        <v>0</v>
      </c>
      <c r="BJ2308">
        <v>125</v>
      </c>
      <c r="BK2308">
        <v>0</v>
      </c>
      <c r="BL2308">
        <v>0</v>
      </c>
      <c r="BM2308">
        <v>125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95</v>
      </c>
      <c r="CA2308">
        <v>0</v>
      </c>
      <c r="CB2308">
        <v>0</v>
      </c>
      <c r="CC2308">
        <v>95</v>
      </c>
      <c r="CD2308">
        <v>0</v>
      </c>
      <c r="CE2308">
        <v>0</v>
      </c>
      <c r="CF2308">
        <v>0</v>
      </c>
      <c r="CG2308">
        <v>0</v>
      </c>
      <c r="CH2308">
        <v>75</v>
      </c>
      <c r="CI2308">
        <v>0</v>
      </c>
      <c r="CJ2308">
        <v>0</v>
      </c>
      <c r="CK2308">
        <v>75</v>
      </c>
      <c r="CL2308">
        <v>0</v>
      </c>
      <c r="CM2308">
        <v>0</v>
      </c>
      <c r="CN2308">
        <v>0</v>
      </c>
      <c r="CO2308">
        <v>0</v>
      </c>
      <c r="CP2308">
        <v>406</v>
      </c>
      <c r="CQ2308">
        <v>0</v>
      </c>
      <c r="CR2308">
        <v>0</v>
      </c>
      <c r="CS2308">
        <v>406</v>
      </c>
      <c r="CT2308">
        <v>0</v>
      </c>
      <c r="CU2308">
        <v>0</v>
      </c>
      <c r="CV2308">
        <v>0</v>
      </c>
      <c r="CW2308">
        <v>0</v>
      </c>
      <c r="CX2308">
        <v>225</v>
      </c>
      <c r="CY2308">
        <v>0</v>
      </c>
      <c r="CZ2308">
        <v>0</v>
      </c>
      <c r="DA2308">
        <v>225</v>
      </c>
      <c r="DB2308">
        <v>0</v>
      </c>
      <c r="DC2308">
        <v>0</v>
      </c>
      <c r="DD2308">
        <v>0</v>
      </c>
      <c r="DE2308">
        <v>0</v>
      </c>
      <c r="DF2308">
        <v>567</v>
      </c>
      <c r="DG2308">
        <v>0</v>
      </c>
      <c r="DH2308">
        <v>0</v>
      </c>
      <c r="DI2308">
        <v>567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.27625</v>
      </c>
      <c r="DV2308">
        <v>0</v>
      </c>
      <c r="DW2308">
        <v>0</v>
      </c>
      <c r="DX2308">
        <v>0</v>
      </c>
      <c r="DY2308" s="4"/>
      <c r="DZ2308" s="3" t="s">
        <v>6953</v>
      </c>
      <c r="EA2308">
        <v>0</v>
      </c>
      <c r="EB2308">
        <v>0</v>
      </c>
      <c r="EC2308">
        <v>2888</v>
      </c>
      <c r="ED2308">
        <v>0</v>
      </c>
      <c r="EE2308">
        <v>0</v>
      </c>
      <c r="EF2308">
        <v>2888</v>
      </c>
      <c r="EG2308">
        <v>288.8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423</v>
      </c>
      <c r="F2309" s="3" t="s">
        <v>424</v>
      </c>
      <c r="G2309" s="3" t="s">
        <v>1037</v>
      </c>
      <c r="H2309" s="3" t="s">
        <v>1038</v>
      </c>
      <c r="I2309" s="3" t="s">
        <v>36</v>
      </c>
      <c r="J2309" s="3" t="s">
        <v>37</v>
      </c>
      <c r="K2309" s="3" t="s">
        <v>1039</v>
      </c>
      <c r="L2309" s="3" t="s">
        <v>1040</v>
      </c>
      <c r="M2309" s="3" t="s">
        <v>429</v>
      </c>
      <c r="N2309" s="3" t="s">
        <v>431</v>
      </c>
      <c r="O2309">
        <v>5</v>
      </c>
      <c r="P2309" s="3" t="s">
        <v>3955</v>
      </c>
      <c r="Q2309" s="3" t="s">
        <v>3955</v>
      </c>
      <c r="R2309" s="3" t="s">
        <v>3955</v>
      </c>
      <c r="S2309" s="3" t="s">
        <v>3751</v>
      </c>
      <c r="T2309" s="3" t="s">
        <v>3752</v>
      </c>
      <c r="U2309" s="3" t="s">
        <v>432</v>
      </c>
      <c r="V2309" s="3" t="s">
        <v>433</v>
      </c>
      <c r="W2309" s="3" t="s">
        <v>533</v>
      </c>
      <c r="X2309" s="3" t="s">
        <v>534</v>
      </c>
      <c r="Y2309" s="3" t="s">
        <v>435</v>
      </c>
      <c r="Z2309" s="3" t="s">
        <v>616</v>
      </c>
      <c r="AA2309" s="3" t="s">
        <v>436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500</v>
      </c>
      <c r="BB2309">
        <v>0</v>
      </c>
      <c r="BC2309">
        <v>0</v>
      </c>
      <c r="BD2309">
        <v>0</v>
      </c>
      <c r="BE2309">
        <v>50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200</v>
      </c>
      <c r="CX2309">
        <v>0</v>
      </c>
      <c r="CY2309">
        <v>0</v>
      </c>
      <c r="CZ2309">
        <v>0</v>
      </c>
      <c r="DA2309">
        <v>20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.95</v>
      </c>
      <c r="DV2309">
        <v>0</v>
      </c>
      <c r="DW2309">
        <v>0</v>
      </c>
      <c r="DX2309">
        <v>0</v>
      </c>
      <c r="DY2309" s="4"/>
      <c r="DZ2309" s="3" t="s">
        <v>6953</v>
      </c>
      <c r="EA2309">
        <v>0</v>
      </c>
      <c r="EB2309">
        <v>0</v>
      </c>
      <c r="EC2309">
        <v>700</v>
      </c>
      <c r="ED2309">
        <v>0</v>
      </c>
      <c r="EE2309">
        <v>0</v>
      </c>
      <c r="EF2309">
        <v>700</v>
      </c>
      <c r="EG2309">
        <v>350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604</v>
      </c>
      <c r="F2310" s="3" t="s">
        <v>1605</v>
      </c>
      <c r="G2310" s="3" t="s">
        <v>1037</v>
      </c>
      <c r="H2310" s="3" t="s">
        <v>1038</v>
      </c>
      <c r="I2310" s="3" t="s">
        <v>64</v>
      </c>
      <c r="J2310" s="3" t="s">
        <v>65</v>
      </c>
      <c r="K2310" s="3" t="s">
        <v>1039</v>
      </c>
      <c r="L2310" s="3" t="s">
        <v>1040</v>
      </c>
      <c r="M2310" s="3" t="s">
        <v>429</v>
      </c>
      <c r="N2310" s="3" t="s">
        <v>431</v>
      </c>
      <c r="O2310">
        <v>3</v>
      </c>
      <c r="P2310" s="3" t="s">
        <v>3955</v>
      </c>
      <c r="Q2310" s="3" t="s">
        <v>3955</v>
      </c>
      <c r="R2310" s="3" t="s">
        <v>3955</v>
      </c>
      <c r="S2310" s="3" t="s">
        <v>4572</v>
      </c>
      <c r="T2310" s="3" t="s">
        <v>4573</v>
      </c>
      <c r="U2310" s="3" t="s">
        <v>432</v>
      </c>
      <c r="V2310" s="3" t="s">
        <v>433</v>
      </c>
      <c r="W2310" s="3" t="s">
        <v>595</v>
      </c>
      <c r="X2310" s="3" t="s">
        <v>595</v>
      </c>
      <c r="Y2310" s="3" t="s">
        <v>435</v>
      </c>
      <c r="Z2310" s="3" t="s">
        <v>616</v>
      </c>
      <c r="AA2310" s="3" t="s">
        <v>436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6</v>
      </c>
      <c r="DF2310">
        <v>0</v>
      </c>
      <c r="DG2310">
        <v>0</v>
      </c>
      <c r="DH2310">
        <v>0</v>
      </c>
      <c r="DI2310">
        <v>6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387.5</v>
      </c>
      <c r="DV2310">
        <v>0</v>
      </c>
      <c r="DW2310">
        <v>0</v>
      </c>
      <c r="DX2310">
        <v>0</v>
      </c>
      <c r="DY2310" s="4"/>
      <c r="DZ2310" s="3" t="s">
        <v>6953</v>
      </c>
      <c r="EA2310">
        <v>0</v>
      </c>
      <c r="EB2310">
        <v>0</v>
      </c>
      <c r="EC2310">
        <v>6</v>
      </c>
      <c r="ED2310">
        <v>0</v>
      </c>
      <c r="EE2310">
        <v>0</v>
      </c>
      <c r="EF2310">
        <v>6</v>
      </c>
      <c r="EG2310">
        <v>6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423</v>
      </c>
      <c r="F2311" s="3" t="s">
        <v>424</v>
      </c>
      <c r="G2311" s="3" t="s">
        <v>1037</v>
      </c>
      <c r="H2311" s="3" t="s">
        <v>1038</v>
      </c>
      <c r="I2311" s="3" t="s">
        <v>161</v>
      </c>
      <c r="J2311" s="3" t="s">
        <v>162</v>
      </c>
      <c r="K2311" s="3" t="s">
        <v>1388</v>
      </c>
      <c r="L2311" s="3" t="s">
        <v>1381</v>
      </c>
      <c r="M2311" s="3" t="s">
        <v>429</v>
      </c>
      <c r="N2311" s="3" t="s">
        <v>431</v>
      </c>
      <c r="O2311">
        <v>3</v>
      </c>
      <c r="P2311" s="3" t="s">
        <v>3955</v>
      </c>
      <c r="Q2311" s="3" t="s">
        <v>3955</v>
      </c>
      <c r="R2311" s="3" t="s">
        <v>3955</v>
      </c>
      <c r="S2311" s="3" t="s">
        <v>1994</v>
      </c>
      <c r="T2311" s="3" t="s">
        <v>2719</v>
      </c>
      <c r="U2311" s="3" t="s">
        <v>449</v>
      </c>
      <c r="V2311" s="3" t="s">
        <v>433</v>
      </c>
      <c r="W2311" s="3" t="s">
        <v>533</v>
      </c>
      <c r="X2311" s="3" t="s">
        <v>534</v>
      </c>
      <c r="Y2311" s="3" t="s">
        <v>435</v>
      </c>
      <c r="Z2311" s="3" t="s">
        <v>616</v>
      </c>
      <c r="AA2311" s="3" t="s">
        <v>436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100</v>
      </c>
      <c r="CH2311">
        <v>0</v>
      </c>
      <c r="CI2311">
        <v>0</v>
      </c>
      <c r="CJ2311">
        <v>0</v>
      </c>
      <c r="CK2311">
        <v>10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486</v>
      </c>
      <c r="DF2311">
        <v>0</v>
      </c>
      <c r="DG2311">
        <v>0</v>
      </c>
      <c r="DH2311">
        <v>0</v>
      </c>
      <c r="DI2311">
        <v>486</v>
      </c>
      <c r="DJ2311">
        <v>0</v>
      </c>
      <c r="DK2311">
        <v>0</v>
      </c>
      <c r="DL2311">
        <v>0</v>
      </c>
      <c r="DM2311">
        <v>500</v>
      </c>
      <c r="DN2311">
        <v>0</v>
      </c>
      <c r="DO2311">
        <v>0</v>
      </c>
      <c r="DP2311">
        <v>0</v>
      </c>
      <c r="DQ2311">
        <v>500</v>
      </c>
      <c r="DR2311">
        <v>0</v>
      </c>
      <c r="DS2311">
        <v>0</v>
      </c>
      <c r="DT2311">
        <v>500</v>
      </c>
      <c r="DU2311">
        <v>0.63749999999999996</v>
      </c>
      <c r="DV2311">
        <v>0</v>
      </c>
      <c r="DW2311">
        <v>0</v>
      </c>
      <c r="DX2311">
        <v>0</v>
      </c>
      <c r="DY2311" s="4">
        <v>45961</v>
      </c>
      <c r="DZ2311" s="3" t="s">
        <v>6953</v>
      </c>
      <c r="EA2311">
        <v>0</v>
      </c>
      <c r="EB2311">
        <v>0</v>
      </c>
      <c r="EC2311">
        <v>1086</v>
      </c>
      <c r="ED2311">
        <v>0</v>
      </c>
      <c r="EE2311">
        <v>0</v>
      </c>
      <c r="EF2311">
        <v>1086</v>
      </c>
      <c r="EG2311">
        <v>362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425</v>
      </c>
      <c r="F2312" s="3" t="s">
        <v>1426</v>
      </c>
      <c r="G2312" s="3" t="s">
        <v>1839</v>
      </c>
      <c r="H2312" s="3" t="s">
        <v>1885</v>
      </c>
      <c r="I2312" s="3" t="s">
        <v>6654</v>
      </c>
      <c r="J2312" s="3" t="s">
        <v>6655</v>
      </c>
      <c r="K2312" s="3" t="s">
        <v>451</v>
      </c>
      <c r="L2312" s="3" t="s">
        <v>1040</v>
      </c>
      <c r="M2312" s="3" t="s">
        <v>429</v>
      </c>
      <c r="N2312" s="3" t="s">
        <v>431</v>
      </c>
      <c r="O2312">
        <v>3</v>
      </c>
      <c r="P2312" s="3" t="s">
        <v>3955</v>
      </c>
      <c r="Q2312" s="3" t="s">
        <v>3955</v>
      </c>
      <c r="R2312" s="3" t="s">
        <v>3955</v>
      </c>
      <c r="S2312" s="3" t="s">
        <v>5740</v>
      </c>
      <c r="T2312" s="3" t="s">
        <v>5741</v>
      </c>
      <c r="U2312" s="3" t="s">
        <v>469</v>
      </c>
      <c r="V2312" s="3" t="s">
        <v>439</v>
      </c>
      <c r="W2312" s="3" t="s">
        <v>439</v>
      </c>
      <c r="X2312" s="3" t="s">
        <v>5445</v>
      </c>
      <c r="Y2312" s="3" t="s">
        <v>435</v>
      </c>
      <c r="Z2312" s="3" t="s">
        <v>4472</v>
      </c>
      <c r="AA2312" s="3" t="s">
        <v>436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6</v>
      </c>
      <c r="CI2312">
        <v>0</v>
      </c>
      <c r="CJ2312">
        <v>0</v>
      </c>
      <c r="CK2312">
        <v>6</v>
      </c>
      <c r="CL2312">
        <v>0</v>
      </c>
      <c r="CM2312">
        <v>0</v>
      </c>
      <c r="CN2312">
        <v>0</v>
      </c>
      <c r="CO2312">
        <v>0</v>
      </c>
      <c r="CP2312">
        <v>3</v>
      </c>
      <c r="CQ2312">
        <v>0</v>
      </c>
      <c r="CR2312">
        <v>0</v>
      </c>
      <c r="CS2312">
        <v>3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.01</v>
      </c>
      <c r="DV2312">
        <v>0</v>
      </c>
      <c r="DW2312">
        <v>0</v>
      </c>
      <c r="DX2312">
        <v>0</v>
      </c>
      <c r="DY2312" s="4"/>
      <c r="DZ2312" s="3" t="s">
        <v>6953</v>
      </c>
      <c r="EA2312">
        <v>0</v>
      </c>
      <c r="EB2312">
        <v>0</v>
      </c>
      <c r="EC2312">
        <v>9</v>
      </c>
      <c r="ED2312">
        <v>0</v>
      </c>
      <c r="EE2312">
        <v>0</v>
      </c>
      <c r="EF2312">
        <v>9</v>
      </c>
      <c r="EG2312">
        <v>4.5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423</v>
      </c>
      <c r="F2313" s="3" t="s">
        <v>424</v>
      </c>
      <c r="G2313" s="3" t="s">
        <v>1037</v>
      </c>
      <c r="H2313" s="3" t="s">
        <v>1038</v>
      </c>
      <c r="I2313" s="3" t="s">
        <v>36</v>
      </c>
      <c r="J2313" s="3" t="s">
        <v>37</v>
      </c>
      <c r="K2313" s="3" t="s">
        <v>1039</v>
      </c>
      <c r="L2313" s="3" t="s">
        <v>1040</v>
      </c>
      <c r="M2313" s="3" t="s">
        <v>429</v>
      </c>
      <c r="N2313" s="3" t="s">
        <v>431</v>
      </c>
      <c r="O2313">
        <v>5</v>
      </c>
      <c r="P2313" s="3" t="s">
        <v>3955</v>
      </c>
      <c r="Q2313" s="3" t="s">
        <v>3955</v>
      </c>
      <c r="R2313" s="3" t="s">
        <v>3955</v>
      </c>
      <c r="S2313" s="3" t="s">
        <v>962</v>
      </c>
      <c r="T2313" s="3" t="s">
        <v>2878</v>
      </c>
      <c r="U2313" s="3" t="s">
        <v>432</v>
      </c>
      <c r="V2313" s="3" t="s">
        <v>433</v>
      </c>
      <c r="W2313" s="3" t="s">
        <v>434</v>
      </c>
      <c r="X2313" s="3" t="s">
        <v>434</v>
      </c>
      <c r="Y2313" s="3" t="s">
        <v>442</v>
      </c>
      <c r="Z2313" s="3" t="s">
        <v>4473</v>
      </c>
      <c r="AA2313" s="3" t="s">
        <v>436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1</v>
      </c>
      <c r="CH2313">
        <v>0</v>
      </c>
      <c r="CI2313">
        <v>0</v>
      </c>
      <c r="CJ2313">
        <v>0</v>
      </c>
      <c r="CK2313">
        <v>1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1</v>
      </c>
      <c r="DF2313">
        <v>0</v>
      </c>
      <c r="DG2313">
        <v>0</v>
      </c>
      <c r="DH2313">
        <v>0</v>
      </c>
      <c r="DI2313">
        <v>1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1.1875</v>
      </c>
      <c r="DV2313">
        <v>0</v>
      </c>
      <c r="DW2313">
        <v>0</v>
      </c>
      <c r="DX2313">
        <v>0</v>
      </c>
      <c r="DY2313" s="4"/>
      <c r="DZ2313" s="3" t="s">
        <v>6953</v>
      </c>
      <c r="EA2313">
        <v>0</v>
      </c>
      <c r="EB2313">
        <v>0</v>
      </c>
      <c r="EC2313">
        <v>2</v>
      </c>
      <c r="ED2313">
        <v>0</v>
      </c>
      <c r="EE2313">
        <v>0</v>
      </c>
      <c r="EF2313">
        <v>2</v>
      </c>
      <c r="EG2313">
        <v>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592</v>
      </c>
      <c r="F2314" s="3" t="s">
        <v>14</v>
      </c>
      <c r="G2314" s="3" t="s">
        <v>1037</v>
      </c>
      <c r="H2314" s="3" t="s">
        <v>1038</v>
      </c>
      <c r="I2314" s="3" t="s">
        <v>324</v>
      </c>
      <c r="J2314" s="3" t="s">
        <v>325</v>
      </c>
      <c r="K2314" s="3" t="s">
        <v>1388</v>
      </c>
      <c r="L2314" s="3" t="s">
        <v>1381</v>
      </c>
      <c r="M2314" s="3" t="s">
        <v>429</v>
      </c>
      <c r="N2314" s="3" t="s">
        <v>431</v>
      </c>
      <c r="O2314">
        <v>1</v>
      </c>
      <c r="P2314" s="3" t="s">
        <v>3955</v>
      </c>
      <c r="Q2314" s="3" t="s">
        <v>3955</v>
      </c>
      <c r="R2314" s="3" t="s">
        <v>3955</v>
      </c>
      <c r="S2314" s="3" t="s">
        <v>998</v>
      </c>
      <c r="T2314" s="3" t="s">
        <v>2109</v>
      </c>
      <c r="U2314" s="3" t="s">
        <v>432</v>
      </c>
      <c r="V2314" s="3" t="s">
        <v>433</v>
      </c>
      <c r="W2314" s="3" t="s">
        <v>434</v>
      </c>
      <c r="X2314" s="3" t="s">
        <v>434</v>
      </c>
      <c r="Y2314" s="3" t="s">
        <v>442</v>
      </c>
      <c r="Z2314" s="3" t="s">
        <v>4473</v>
      </c>
      <c r="AA2314" s="3" t="s">
        <v>436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1</v>
      </c>
      <c r="DN2314">
        <v>0</v>
      </c>
      <c r="DO2314">
        <v>0</v>
      </c>
      <c r="DP2314">
        <v>0</v>
      </c>
      <c r="DQ2314">
        <v>1</v>
      </c>
      <c r="DR2314">
        <v>0</v>
      </c>
      <c r="DS2314">
        <v>0</v>
      </c>
      <c r="DT2314">
        <v>1</v>
      </c>
      <c r="DU2314">
        <v>1.02</v>
      </c>
      <c r="DV2314">
        <v>0</v>
      </c>
      <c r="DW2314">
        <v>0</v>
      </c>
      <c r="DX2314">
        <v>0</v>
      </c>
      <c r="DY2314" s="4"/>
      <c r="DZ2314" s="3" t="s">
        <v>6953</v>
      </c>
      <c r="EA2314">
        <v>0</v>
      </c>
      <c r="EB2314">
        <v>0</v>
      </c>
      <c r="EC2314">
        <v>1</v>
      </c>
      <c r="ED2314">
        <v>0</v>
      </c>
      <c r="EE2314">
        <v>0</v>
      </c>
      <c r="EF2314">
        <v>1</v>
      </c>
      <c r="EG2314">
        <v>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592</v>
      </c>
      <c r="F2315" s="3" t="s">
        <v>14</v>
      </c>
      <c r="G2315" s="3" t="s">
        <v>1037</v>
      </c>
      <c r="H2315" s="3" t="s">
        <v>1038</v>
      </c>
      <c r="I2315" s="3" t="s">
        <v>208</v>
      </c>
      <c r="J2315" s="3" t="s">
        <v>6583</v>
      </c>
      <c r="K2315" s="3" t="s">
        <v>1039</v>
      </c>
      <c r="L2315" s="3" t="s">
        <v>1040</v>
      </c>
      <c r="M2315" s="3" t="s">
        <v>429</v>
      </c>
      <c r="N2315" s="3" t="s">
        <v>431</v>
      </c>
      <c r="O2315">
        <v>4</v>
      </c>
      <c r="P2315" s="3" t="s">
        <v>3955</v>
      </c>
      <c r="Q2315" s="3" t="s">
        <v>3955</v>
      </c>
      <c r="R2315" s="3" t="s">
        <v>3955</v>
      </c>
      <c r="S2315" s="3" t="s">
        <v>909</v>
      </c>
      <c r="T2315" s="3" t="s">
        <v>2833</v>
      </c>
      <c r="U2315" s="3" t="s">
        <v>469</v>
      </c>
      <c r="V2315" s="3" t="s">
        <v>439</v>
      </c>
      <c r="W2315" s="3" t="s">
        <v>5446</v>
      </c>
      <c r="X2315" s="3" t="s">
        <v>5447</v>
      </c>
      <c r="Y2315" s="3" t="s">
        <v>442</v>
      </c>
      <c r="Z2315" s="3" t="s">
        <v>4472</v>
      </c>
      <c r="AA2315" s="3" t="s">
        <v>436</v>
      </c>
      <c r="AB2315">
        <v>0</v>
      </c>
      <c r="AC2315">
        <v>0</v>
      </c>
      <c r="AD2315">
        <v>14</v>
      </c>
      <c r="AE2315">
        <v>0</v>
      </c>
      <c r="AF2315">
        <v>0</v>
      </c>
      <c r="AG2315">
        <v>14</v>
      </c>
      <c r="AH2315">
        <v>0</v>
      </c>
      <c r="AI2315">
        <v>0</v>
      </c>
      <c r="AJ2315">
        <v>0</v>
      </c>
      <c r="AK2315">
        <v>0</v>
      </c>
      <c r="AL2315">
        <v>9</v>
      </c>
      <c r="AM2315">
        <v>0</v>
      </c>
      <c r="AN2315">
        <v>0</v>
      </c>
      <c r="AO2315">
        <v>9</v>
      </c>
      <c r="AP2315">
        <v>0</v>
      </c>
      <c r="AQ2315">
        <v>0</v>
      </c>
      <c r="AR2315">
        <v>0</v>
      </c>
      <c r="AS2315">
        <v>0</v>
      </c>
      <c r="AT2315">
        <v>12</v>
      </c>
      <c r="AU2315">
        <v>0</v>
      </c>
      <c r="AV2315">
        <v>0</v>
      </c>
      <c r="AW2315">
        <v>12</v>
      </c>
      <c r="AX2315">
        <v>0</v>
      </c>
      <c r="AY2315">
        <v>0</v>
      </c>
      <c r="AZ2315">
        <v>0</v>
      </c>
      <c r="BA2315">
        <v>0</v>
      </c>
      <c r="BB2315">
        <v>18</v>
      </c>
      <c r="BC2315">
        <v>0</v>
      </c>
      <c r="BD2315">
        <v>0</v>
      </c>
      <c r="BE2315">
        <v>18</v>
      </c>
      <c r="BF2315">
        <v>0</v>
      </c>
      <c r="BG2315">
        <v>0</v>
      </c>
      <c r="BH2315">
        <v>0</v>
      </c>
      <c r="BI2315">
        <v>0</v>
      </c>
      <c r="BJ2315">
        <v>17</v>
      </c>
      <c r="BK2315">
        <v>0</v>
      </c>
      <c r="BL2315">
        <v>0</v>
      </c>
      <c r="BM2315">
        <v>17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30</v>
      </c>
      <c r="CI2315">
        <v>0</v>
      </c>
      <c r="CJ2315">
        <v>0</v>
      </c>
      <c r="CK2315">
        <v>30</v>
      </c>
      <c r="CL2315">
        <v>0</v>
      </c>
      <c r="CM2315">
        <v>0</v>
      </c>
      <c r="CN2315">
        <v>0</v>
      </c>
      <c r="CO2315">
        <v>0</v>
      </c>
      <c r="CP2315">
        <v>2</v>
      </c>
      <c r="CQ2315">
        <v>0</v>
      </c>
      <c r="CR2315">
        <v>0</v>
      </c>
      <c r="CS2315">
        <v>2</v>
      </c>
      <c r="CT2315">
        <v>0</v>
      </c>
      <c r="CU2315">
        <v>0</v>
      </c>
      <c r="CV2315">
        <v>0</v>
      </c>
      <c r="CW2315">
        <v>0</v>
      </c>
      <c r="CX2315">
        <v>13</v>
      </c>
      <c r="CY2315">
        <v>0</v>
      </c>
      <c r="CZ2315">
        <v>0</v>
      </c>
      <c r="DA2315">
        <v>13</v>
      </c>
      <c r="DB2315">
        <v>0</v>
      </c>
      <c r="DC2315">
        <v>0</v>
      </c>
      <c r="DD2315">
        <v>0</v>
      </c>
      <c r="DE2315">
        <v>0</v>
      </c>
      <c r="DF2315">
        <v>9</v>
      </c>
      <c r="DG2315">
        <v>0</v>
      </c>
      <c r="DH2315">
        <v>0</v>
      </c>
      <c r="DI2315">
        <v>9</v>
      </c>
      <c r="DJ2315">
        <v>0</v>
      </c>
      <c r="DK2315">
        <v>0</v>
      </c>
      <c r="DL2315">
        <v>0</v>
      </c>
      <c r="DM2315">
        <v>0</v>
      </c>
      <c r="DN2315">
        <v>6</v>
      </c>
      <c r="DO2315">
        <v>0</v>
      </c>
      <c r="DP2315">
        <v>0</v>
      </c>
      <c r="DQ2315">
        <v>6</v>
      </c>
      <c r="DR2315">
        <v>0</v>
      </c>
      <c r="DS2315">
        <v>0</v>
      </c>
      <c r="DT2315">
        <v>6</v>
      </c>
      <c r="DU2315">
        <v>5.3381270000000001</v>
      </c>
      <c r="DV2315">
        <v>0</v>
      </c>
      <c r="DW2315">
        <v>0</v>
      </c>
      <c r="DX2315">
        <v>0</v>
      </c>
      <c r="DY2315" s="4">
        <v>46721</v>
      </c>
      <c r="DZ2315" s="3" t="s">
        <v>6953</v>
      </c>
      <c r="EA2315">
        <v>0</v>
      </c>
      <c r="EB2315">
        <v>0</v>
      </c>
      <c r="EC2315">
        <v>130</v>
      </c>
      <c r="ED2315">
        <v>0</v>
      </c>
      <c r="EE2315">
        <v>0</v>
      </c>
      <c r="EF2315">
        <v>130</v>
      </c>
      <c r="EG2315">
        <v>13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592</v>
      </c>
      <c r="F2316" s="3" t="s">
        <v>14</v>
      </c>
      <c r="G2316" s="3" t="s">
        <v>1037</v>
      </c>
      <c r="H2316" s="3" t="s">
        <v>1038</v>
      </c>
      <c r="I2316" s="3" t="s">
        <v>96</v>
      </c>
      <c r="J2316" s="3" t="s">
        <v>5444</v>
      </c>
      <c r="K2316" s="3" t="s">
        <v>1388</v>
      </c>
      <c r="L2316" s="3" t="s">
        <v>1381</v>
      </c>
      <c r="M2316" s="3" t="s">
        <v>429</v>
      </c>
      <c r="N2316" s="3" t="s">
        <v>431</v>
      </c>
      <c r="O2316">
        <v>4</v>
      </c>
      <c r="P2316" s="3" t="s">
        <v>3955</v>
      </c>
      <c r="Q2316" s="3" t="s">
        <v>3955</v>
      </c>
      <c r="R2316" s="3" t="s">
        <v>3955</v>
      </c>
      <c r="S2316" s="3" t="s">
        <v>934</v>
      </c>
      <c r="T2316" s="3" t="s">
        <v>2643</v>
      </c>
      <c r="U2316" s="3" t="s">
        <v>446</v>
      </c>
      <c r="V2316" s="3" t="s">
        <v>433</v>
      </c>
      <c r="W2316" s="3" t="s">
        <v>5454</v>
      </c>
      <c r="X2316" s="3" t="s">
        <v>447</v>
      </c>
      <c r="Y2316" s="3" t="s">
        <v>435</v>
      </c>
      <c r="Z2316" s="3" t="s">
        <v>4473</v>
      </c>
      <c r="AA2316" s="3" t="s">
        <v>436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2</v>
      </c>
      <c r="BJ2316">
        <v>0</v>
      </c>
      <c r="BK2316">
        <v>0</v>
      </c>
      <c r="BL2316">
        <v>0</v>
      </c>
      <c r="BM2316">
        <v>2</v>
      </c>
      <c r="BN2316">
        <v>0</v>
      </c>
      <c r="BO2316">
        <v>0</v>
      </c>
      <c r="BP2316">
        <v>0</v>
      </c>
      <c r="BQ2316">
        <v>1</v>
      </c>
      <c r="BR2316">
        <v>0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3</v>
      </c>
      <c r="CH2316">
        <v>0</v>
      </c>
      <c r="CI2316">
        <v>0</v>
      </c>
      <c r="CJ2316">
        <v>0</v>
      </c>
      <c r="CK2316">
        <v>3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7</v>
      </c>
      <c r="DF2316">
        <v>0</v>
      </c>
      <c r="DG2316">
        <v>0</v>
      </c>
      <c r="DH2316">
        <v>0</v>
      </c>
      <c r="DI2316">
        <v>7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9.5625</v>
      </c>
      <c r="DV2316">
        <v>0</v>
      </c>
      <c r="DW2316">
        <v>0</v>
      </c>
      <c r="DX2316">
        <v>0</v>
      </c>
      <c r="DY2316" s="4"/>
      <c r="DZ2316" s="3" t="s">
        <v>6953</v>
      </c>
      <c r="EA2316">
        <v>0</v>
      </c>
      <c r="EB2316">
        <v>0</v>
      </c>
      <c r="EC2316">
        <v>13</v>
      </c>
      <c r="ED2316">
        <v>0</v>
      </c>
      <c r="EE2316">
        <v>0</v>
      </c>
      <c r="EF2316">
        <v>13</v>
      </c>
      <c r="EG2316">
        <v>3.25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592</v>
      </c>
      <c r="F2317" s="3" t="s">
        <v>14</v>
      </c>
      <c r="G2317" s="3" t="s">
        <v>1037</v>
      </c>
      <c r="H2317" s="3" t="s">
        <v>1038</v>
      </c>
      <c r="I2317" s="3" t="s">
        <v>61</v>
      </c>
      <c r="J2317" s="3" t="s">
        <v>62</v>
      </c>
      <c r="K2317" s="3" t="s">
        <v>1039</v>
      </c>
      <c r="L2317" s="3" t="s">
        <v>1040</v>
      </c>
      <c r="M2317" s="3" t="s">
        <v>429</v>
      </c>
      <c r="N2317" s="3" t="s">
        <v>431</v>
      </c>
      <c r="O2317">
        <v>3</v>
      </c>
      <c r="P2317" s="3" t="s">
        <v>3955</v>
      </c>
      <c r="Q2317" s="3" t="s">
        <v>3955</v>
      </c>
      <c r="R2317" s="3" t="s">
        <v>3955</v>
      </c>
      <c r="S2317" s="3" t="s">
        <v>3767</v>
      </c>
      <c r="T2317" s="3" t="s">
        <v>3768</v>
      </c>
      <c r="U2317" s="3" t="s">
        <v>432</v>
      </c>
      <c r="V2317" s="3" t="s">
        <v>433</v>
      </c>
      <c r="W2317" s="3" t="s">
        <v>490</v>
      </c>
      <c r="X2317" s="3" t="s">
        <v>491</v>
      </c>
      <c r="Y2317" s="3" t="s">
        <v>435</v>
      </c>
      <c r="Z2317" s="3" t="s">
        <v>4473</v>
      </c>
      <c r="AA2317" s="3" t="s">
        <v>436</v>
      </c>
      <c r="AB2317">
        <v>0</v>
      </c>
      <c r="AC2317">
        <v>0</v>
      </c>
      <c r="AD2317">
        <v>23</v>
      </c>
      <c r="AE2317">
        <v>0</v>
      </c>
      <c r="AF2317">
        <v>0</v>
      </c>
      <c r="AG2317">
        <v>23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23</v>
      </c>
      <c r="BB2317">
        <v>0</v>
      </c>
      <c r="BC2317">
        <v>0</v>
      </c>
      <c r="BD2317">
        <v>0</v>
      </c>
      <c r="BE2317">
        <v>23</v>
      </c>
      <c r="BF2317">
        <v>0</v>
      </c>
      <c r="BG2317">
        <v>0</v>
      </c>
      <c r="BH2317">
        <v>0</v>
      </c>
      <c r="BI2317">
        <v>24</v>
      </c>
      <c r="BJ2317">
        <v>0</v>
      </c>
      <c r="BK2317">
        <v>0</v>
      </c>
      <c r="BL2317">
        <v>0</v>
      </c>
      <c r="BM2317">
        <v>24</v>
      </c>
      <c r="BN2317">
        <v>0</v>
      </c>
      <c r="BO2317">
        <v>0</v>
      </c>
      <c r="BP2317">
        <v>0</v>
      </c>
      <c r="BQ2317">
        <v>3</v>
      </c>
      <c r="BR2317">
        <v>24</v>
      </c>
      <c r="BS2317">
        <v>0</v>
      </c>
      <c r="BT2317">
        <v>0</v>
      </c>
      <c r="BU2317">
        <v>27</v>
      </c>
      <c r="BV2317">
        <v>0</v>
      </c>
      <c r="BW2317">
        <v>0</v>
      </c>
      <c r="BX2317">
        <v>0</v>
      </c>
      <c r="BY2317">
        <v>6</v>
      </c>
      <c r="BZ2317">
        <v>24</v>
      </c>
      <c r="CA2317">
        <v>0</v>
      </c>
      <c r="CB2317">
        <v>0</v>
      </c>
      <c r="CC2317">
        <v>30</v>
      </c>
      <c r="CD2317">
        <v>0</v>
      </c>
      <c r="CE2317">
        <v>0</v>
      </c>
      <c r="CF2317">
        <v>0</v>
      </c>
      <c r="CG2317">
        <v>5</v>
      </c>
      <c r="CH2317">
        <v>43</v>
      </c>
      <c r="CI2317">
        <v>0</v>
      </c>
      <c r="CJ2317">
        <v>0</v>
      </c>
      <c r="CK2317">
        <v>48</v>
      </c>
      <c r="CL2317">
        <v>0</v>
      </c>
      <c r="CM2317">
        <v>0</v>
      </c>
      <c r="CN2317">
        <v>0</v>
      </c>
      <c r="CO2317">
        <v>5</v>
      </c>
      <c r="CP2317">
        <v>8</v>
      </c>
      <c r="CQ2317">
        <v>0</v>
      </c>
      <c r="CR2317">
        <v>0</v>
      </c>
      <c r="CS2317">
        <v>13</v>
      </c>
      <c r="CT2317">
        <v>0</v>
      </c>
      <c r="CU2317">
        <v>0</v>
      </c>
      <c r="CV2317">
        <v>0</v>
      </c>
      <c r="CW2317">
        <v>16</v>
      </c>
      <c r="CX2317">
        <v>7</v>
      </c>
      <c r="CY2317">
        <v>0</v>
      </c>
      <c r="CZ2317">
        <v>0</v>
      </c>
      <c r="DA2317">
        <v>23</v>
      </c>
      <c r="DB2317">
        <v>0</v>
      </c>
      <c r="DC2317">
        <v>0</v>
      </c>
      <c r="DD2317">
        <v>0</v>
      </c>
      <c r="DE2317">
        <v>9</v>
      </c>
      <c r="DF2317">
        <v>1</v>
      </c>
      <c r="DG2317">
        <v>0</v>
      </c>
      <c r="DH2317">
        <v>0</v>
      </c>
      <c r="DI2317">
        <v>1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5</v>
      </c>
      <c r="DV2317">
        <v>0</v>
      </c>
      <c r="DW2317">
        <v>0</v>
      </c>
      <c r="DX2317">
        <v>0</v>
      </c>
      <c r="DY2317" s="4"/>
      <c r="DZ2317" s="3" t="s">
        <v>6953</v>
      </c>
      <c r="EA2317">
        <v>0</v>
      </c>
      <c r="EB2317">
        <v>0</v>
      </c>
      <c r="EC2317">
        <v>221</v>
      </c>
      <c r="ED2317">
        <v>0</v>
      </c>
      <c r="EE2317">
        <v>0</v>
      </c>
      <c r="EF2317">
        <v>221</v>
      </c>
      <c r="EG2317">
        <v>24.555555999999999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592</v>
      </c>
      <c r="F2318" s="3" t="s">
        <v>14</v>
      </c>
      <c r="G2318" s="3" t="s">
        <v>1037</v>
      </c>
      <c r="H2318" s="3" t="s">
        <v>1038</v>
      </c>
      <c r="I2318" s="3" t="s">
        <v>359</v>
      </c>
      <c r="J2318" s="3" t="s">
        <v>360</v>
      </c>
      <c r="K2318" s="3" t="s">
        <v>1388</v>
      </c>
      <c r="L2318" s="3" t="s">
        <v>1381</v>
      </c>
      <c r="M2318" s="3" t="s">
        <v>429</v>
      </c>
      <c r="N2318" s="3" t="s">
        <v>431</v>
      </c>
      <c r="O2318">
        <v>3</v>
      </c>
      <c r="P2318" s="3" t="s">
        <v>3955</v>
      </c>
      <c r="Q2318" s="3" t="s">
        <v>3955</v>
      </c>
      <c r="R2318" s="3" t="s">
        <v>3955</v>
      </c>
      <c r="S2318" s="3" t="s">
        <v>1036</v>
      </c>
      <c r="T2318" s="3" t="s">
        <v>2843</v>
      </c>
      <c r="U2318" s="3" t="s">
        <v>432</v>
      </c>
      <c r="V2318" s="3" t="s">
        <v>433</v>
      </c>
      <c r="W2318" s="3" t="s">
        <v>434</v>
      </c>
      <c r="X2318" s="3" t="s">
        <v>434</v>
      </c>
      <c r="Y2318" s="3" t="s">
        <v>442</v>
      </c>
      <c r="Z2318" s="3" t="s">
        <v>4473</v>
      </c>
      <c r="AA2318" s="3" t="s">
        <v>436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1</v>
      </c>
      <c r="BK2318">
        <v>0</v>
      </c>
      <c r="BL2318">
        <v>0</v>
      </c>
      <c r="BM2318">
        <v>1</v>
      </c>
      <c r="BN2318">
        <v>0</v>
      </c>
      <c r="BO2318">
        <v>0</v>
      </c>
      <c r="BP2318">
        <v>0</v>
      </c>
      <c r="BQ2318">
        <v>0</v>
      </c>
      <c r="BR2318">
        <v>16</v>
      </c>
      <c r="BS2318">
        <v>0</v>
      </c>
      <c r="BT2318">
        <v>0</v>
      </c>
      <c r="BU2318">
        <v>16</v>
      </c>
      <c r="BV2318">
        <v>0</v>
      </c>
      <c r="BW2318">
        <v>0</v>
      </c>
      <c r="BX2318">
        <v>0</v>
      </c>
      <c r="BY2318">
        <v>0</v>
      </c>
      <c r="BZ2318">
        <v>3</v>
      </c>
      <c r="CA2318">
        <v>0</v>
      </c>
      <c r="CB2318">
        <v>0</v>
      </c>
      <c r="CC2318">
        <v>3</v>
      </c>
      <c r="CD2318">
        <v>0</v>
      </c>
      <c r="CE2318">
        <v>0</v>
      </c>
      <c r="CF2318">
        <v>0</v>
      </c>
      <c r="CG2318">
        <v>0</v>
      </c>
      <c r="CH2318">
        <v>19</v>
      </c>
      <c r="CI2318">
        <v>0</v>
      </c>
      <c r="CJ2318">
        <v>0</v>
      </c>
      <c r="CK2318">
        <v>19</v>
      </c>
      <c r="CL2318">
        <v>0</v>
      </c>
      <c r="CM2318">
        <v>0</v>
      </c>
      <c r="CN2318">
        <v>0</v>
      </c>
      <c r="CO2318">
        <v>0</v>
      </c>
      <c r="CP2318">
        <v>10</v>
      </c>
      <c r="CQ2318">
        <v>0</v>
      </c>
      <c r="CR2318">
        <v>0</v>
      </c>
      <c r="CS2318">
        <v>1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231</v>
      </c>
      <c r="DG2318">
        <v>0</v>
      </c>
      <c r="DH2318">
        <v>0</v>
      </c>
      <c r="DI2318">
        <v>231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.1575</v>
      </c>
      <c r="DV2318">
        <v>0</v>
      </c>
      <c r="DW2318">
        <v>0</v>
      </c>
      <c r="DX2318">
        <v>0</v>
      </c>
      <c r="DY2318" s="4"/>
      <c r="DZ2318" s="3" t="s">
        <v>6953</v>
      </c>
      <c r="EA2318">
        <v>0</v>
      </c>
      <c r="EB2318">
        <v>0</v>
      </c>
      <c r="EC2318">
        <v>280</v>
      </c>
      <c r="ED2318">
        <v>0</v>
      </c>
      <c r="EE2318">
        <v>0</v>
      </c>
      <c r="EF2318">
        <v>280</v>
      </c>
      <c r="EG2318">
        <v>46.666666999999997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423</v>
      </c>
      <c r="F2319" s="3" t="s">
        <v>424</v>
      </c>
      <c r="G2319" s="3" t="s">
        <v>1037</v>
      </c>
      <c r="H2319" s="3" t="s">
        <v>1038</v>
      </c>
      <c r="I2319" s="3" t="s">
        <v>101</v>
      </c>
      <c r="J2319" s="3" t="s">
        <v>102</v>
      </c>
      <c r="K2319" s="3" t="s">
        <v>1039</v>
      </c>
      <c r="L2319" s="3" t="s">
        <v>1040</v>
      </c>
      <c r="M2319" s="3" t="s">
        <v>429</v>
      </c>
      <c r="N2319" s="3" t="s">
        <v>431</v>
      </c>
      <c r="O2319">
        <v>4</v>
      </c>
      <c r="P2319" s="3" t="s">
        <v>3955</v>
      </c>
      <c r="Q2319" s="3" t="s">
        <v>3955</v>
      </c>
      <c r="R2319" s="3" t="s">
        <v>3955</v>
      </c>
      <c r="S2319" s="3" t="s">
        <v>1994</v>
      </c>
      <c r="T2319" s="3" t="s">
        <v>2719</v>
      </c>
      <c r="U2319" s="3" t="s">
        <v>449</v>
      </c>
      <c r="V2319" s="3" t="s">
        <v>433</v>
      </c>
      <c r="W2319" s="3" t="s">
        <v>533</v>
      </c>
      <c r="X2319" s="3" t="s">
        <v>534</v>
      </c>
      <c r="Y2319" s="3" t="s">
        <v>435</v>
      </c>
      <c r="Z2319" s="3" t="s">
        <v>616</v>
      </c>
      <c r="AA2319" s="3" t="s">
        <v>436</v>
      </c>
      <c r="AB2319">
        <v>0</v>
      </c>
      <c r="AC2319">
        <v>155</v>
      </c>
      <c r="AD2319">
        <v>0</v>
      </c>
      <c r="AE2319">
        <v>0</v>
      </c>
      <c r="AF2319">
        <v>0</v>
      </c>
      <c r="AG2319">
        <v>155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80</v>
      </c>
      <c r="BB2319">
        <v>0</v>
      </c>
      <c r="BC2319">
        <v>0</v>
      </c>
      <c r="BD2319">
        <v>0</v>
      </c>
      <c r="BE2319">
        <v>80</v>
      </c>
      <c r="BF2319">
        <v>0</v>
      </c>
      <c r="BG2319">
        <v>0</v>
      </c>
      <c r="BH2319">
        <v>0</v>
      </c>
      <c r="BI2319">
        <v>50</v>
      </c>
      <c r="BJ2319">
        <v>0</v>
      </c>
      <c r="BK2319">
        <v>0</v>
      </c>
      <c r="BL2319">
        <v>0</v>
      </c>
      <c r="BM2319">
        <v>50</v>
      </c>
      <c r="BN2319">
        <v>0</v>
      </c>
      <c r="BO2319">
        <v>0</v>
      </c>
      <c r="BP2319">
        <v>0</v>
      </c>
      <c r="BQ2319">
        <v>157</v>
      </c>
      <c r="BR2319">
        <v>0</v>
      </c>
      <c r="BS2319">
        <v>0</v>
      </c>
      <c r="BT2319">
        <v>0</v>
      </c>
      <c r="BU2319">
        <v>157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60</v>
      </c>
      <c r="CP2319">
        <v>0</v>
      </c>
      <c r="CQ2319">
        <v>0</v>
      </c>
      <c r="CR2319">
        <v>0</v>
      </c>
      <c r="CS2319">
        <v>60</v>
      </c>
      <c r="CT2319">
        <v>0</v>
      </c>
      <c r="CU2319">
        <v>0</v>
      </c>
      <c r="CV2319">
        <v>0</v>
      </c>
      <c r="CW2319">
        <v>20</v>
      </c>
      <c r="CX2319">
        <v>0</v>
      </c>
      <c r="CY2319">
        <v>0</v>
      </c>
      <c r="CZ2319">
        <v>0</v>
      </c>
      <c r="DA2319">
        <v>2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100</v>
      </c>
      <c r="DN2319">
        <v>0</v>
      </c>
      <c r="DO2319">
        <v>0</v>
      </c>
      <c r="DP2319">
        <v>0</v>
      </c>
      <c r="DQ2319">
        <v>100</v>
      </c>
      <c r="DR2319">
        <v>0</v>
      </c>
      <c r="DS2319">
        <v>0</v>
      </c>
      <c r="DT2319">
        <v>100</v>
      </c>
      <c r="DU2319">
        <v>0.625</v>
      </c>
      <c r="DV2319">
        <v>0</v>
      </c>
      <c r="DW2319">
        <v>0</v>
      </c>
      <c r="DX2319">
        <v>0</v>
      </c>
      <c r="DY2319" s="4">
        <v>45945</v>
      </c>
      <c r="DZ2319" s="3" t="s">
        <v>6953</v>
      </c>
      <c r="EA2319">
        <v>0</v>
      </c>
      <c r="EB2319">
        <v>0</v>
      </c>
      <c r="EC2319">
        <v>622</v>
      </c>
      <c r="ED2319">
        <v>0</v>
      </c>
      <c r="EE2319">
        <v>0</v>
      </c>
      <c r="EF2319">
        <v>622</v>
      </c>
      <c r="EG2319">
        <v>88.857142999999994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423</v>
      </c>
      <c r="F2320" s="3" t="s">
        <v>424</v>
      </c>
      <c r="G2320" s="3" t="s">
        <v>1037</v>
      </c>
      <c r="H2320" s="3" t="s">
        <v>1038</v>
      </c>
      <c r="I2320" s="3" t="s">
        <v>332</v>
      </c>
      <c r="J2320" s="3" t="s">
        <v>333</v>
      </c>
      <c r="K2320" s="3" t="s">
        <v>1388</v>
      </c>
      <c r="L2320" s="3" t="s">
        <v>1381</v>
      </c>
      <c r="M2320" s="3" t="s">
        <v>429</v>
      </c>
      <c r="N2320" s="3" t="s">
        <v>431</v>
      </c>
      <c r="O2320">
        <v>4</v>
      </c>
      <c r="P2320" s="3" t="s">
        <v>3955</v>
      </c>
      <c r="Q2320" s="3" t="s">
        <v>3955</v>
      </c>
      <c r="R2320" s="3" t="s">
        <v>3955</v>
      </c>
      <c r="S2320" s="3" t="s">
        <v>991</v>
      </c>
      <c r="T2320" s="3" t="s">
        <v>2696</v>
      </c>
      <c r="U2320" s="3" t="s">
        <v>432</v>
      </c>
      <c r="V2320" s="3" t="s">
        <v>433</v>
      </c>
      <c r="W2320" s="3" t="s">
        <v>434</v>
      </c>
      <c r="X2320" s="3" t="s">
        <v>434</v>
      </c>
      <c r="Y2320" s="3" t="s">
        <v>442</v>
      </c>
      <c r="Z2320" s="3" t="s">
        <v>616</v>
      </c>
      <c r="AA2320" s="3" t="s">
        <v>436</v>
      </c>
      <c r="AB2320">
        <v>0</v>
      </c>
      <c r="AC2320">
        <v>1</v>
      </c>
      <c r="AD2320">
        <v>0</v>
      </c>
      <c r="AE2320">
        <v>0</v>
      </c>
      <c r="AF2320">
        <v>0</v>
      </c>
      <c r="AG2320">
        <v>1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2</v>
      </c>
      <c r="BB2320">
        <v>0</v>
      </c>
      <c r="BC2320">
        <v>0</v>
      </c>
      <c r="BD2320">
        <v>0</v>
      </c>
      <c r="BE2320">
        <v>2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1</v>
      </c>
      <c r="CX2320">
        <v>0</v>
      </c>
      <c r="CY2320">
        <v>0</v>
      </c>
      <c r="CZ2320">
        <v>0</v>
      </c>
      <c r="DA2320">
        <v>1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1.8747499999999999</v>
      </c>
      <c r="DV2320">
        <v>0</v>
      </c>
      <c r="DW2320">
        <v>0</v>
      </c>
      <c r="DX2320">
        <v>0</v>
      </c>
      <c r="DY2320" s="4"/>
      <c r="DZ2320" s="3" t="s">
        <v>6953</v>
      </c>
      <c r="EA2320">
        <v>0</v>
      </c>
      <c r="EB2320">
        <v>0</v>
      </c>
      <c r="EC2320">
        <v>4</v>
      </c>
      <c r="ED2320">
        <v>0</v>
      </c>
      <c r="EE2320">
        <v>0</v>
      </c>
      <c r="EF2320">
        <v>4</v>
      </c>
      <c r="EG2320">
        <v>1.333333000000000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592</v>
      </c>
      <c r="F2321" s="3" t="s">
        <v>14</v>
      </c>
      <c r="G2321" s="3" t="s">
        <v>1037</v>
      </c>
      <c r="H2321" s="3" t="s">
        <v>1038</v>
      </c>
      <c r="I2321" s="3" t="s">
        <v>320</v>
      </c>
      <c r="J2321" s="3" t="s">
        <v>321</v>
      </c>
      <c r="K2321" s="3" t="s">
        <v>1388</v>
      </c>
      <c r="L2321" s="3" t="s">
        <v>1418</v>
      </c>
      <c r="M2321" s="3" t="s">
        <v>429</v>
      </c>
      <c r="N2321" s="3" t="s">
        <v>431</v>
      </c>
      <c r="O2321">
        <v>3</v>
      </c>
      <c r="P2321" s="3" t="s">
        <v>3955</v>
      </c>
      <c r="Q2321" s="3" t="s">
        <v>3955</v>
      </c>
      <c r="R2321" s="3" t="s">
        <v>3955</v>
      </c>
      <c r="S2321" s="3" t="s">
        <v>1285</v>
      </c>
      <c r="T2321" s="3" t="s">
        <v>2739</v>
      </c>
      <c r="U2321" s="3" t="s">
        <v>432</v>
      </c>
      <c r="V2321" s="3" t="s">
        <v>433</v>
      </c>
      <c r="W2321" s="3" t="s">
        <v>434</v>
      </c>
      <c r="X2321" s="3" t="s">
        <v>434</v>
      </c>
      <c r="Y2321" s="3" t="s">
        <v>435</v>
      </c>
      <c r="Z2321" s="3" t="s">
        <v>4473</v>
      </c>
      <c r="AA2321" s="3" t="s">
        <v>436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90</v>
      </c>
      <c r="AM2321">
        <v>0</v>
      </c>
      <c r="AN2321">
        <v>0</v>
      </c>
      <c r="AO2321">
        <v>9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50</v>
      </c>
      <c r="BJ2321">
        <v>50</v>
      </c>
      <c r="BK2321">
        <v>0</v>
      </c>
      <c r="BL2321">
        <v>0</v>
      </c>
      <c r="BM2321">
        <v>100</v>
      </c>
      <c r="BN2321">
        <v>0</v>
      </c>
      <c r="BO2321">
        <v>0</v>
      </c>
      <c r="BP2321">
        <v>0</v>
      </c>
      <c r="BQ2321">
        <v>0</v>
      </c>
      <c r="BR2321">
        <v>50</v>
      </c>
      <c r="BS2321">
        <v>0</v>
      </c>
      <c r="BT2321">
        <v>0</v>
      </c>
      <c r="BU2321">
        <v>5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50</v>
      </c>
      <c r="DO2321">
        <v>0</v>
      </c>
      <c r="DP2321">
        <v>0</v>
      </c>
      <c r="DQ2321">
        <v>50</v>
      </c>
      <c r="DR2321">
        <v>0</v>
      </c>
      <c r="DS2321">
        <v>0</v>
      </c>
      <c r="DT2321">
        <v>0</v>
      </c>
      <c r="DU2321">
        <v>8.875</v>
      </c>
      <c r="DV2321">
        <v>50</v>
      </c>
      <c r="DW2321">
        <v>0</v>
      </c>
      <c r="DX2321">
        <v>0</v>
      </c>
      <c r="DY2321" s="4">
        <v>46387</v>
      </c>
      <c r="DZ2321" s="3" t="s">
        <v>6953</v>
      </c>
      <c r="EA2321">
        <v>0</v>
      </c>
      <c r="EB2321">
        <v>0</v>
      </c>
      <c r="EC2321">
        <v>290</v>
      </c>
      <c r="ED2321">
        <v>0</v>
      </c>
      <c r="EE2321">
        <v>0</v>
      </c>
      <c r="EF2321">
        <v>290</v>
      </c>
      <c r="EG2321">
        <v>72.5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592</v>
      </c>
      <c r="F2322" s="3" t="s">
        <v>14</v>
      </c>
      <c r="G2322" s="3" t="s">
        <v>1037</v>
      </c>
      <c r="H2322" s="3" t="s">
        <v>1038</v>
      </c>
      <c r="I2322" s="3" t="s">
        <v>61</v>
      </c>
      <c r="J2322" s="3" t="s">
        <v>62</v>
      </c>
      <c r="K2322" s="3" t="s">
        <v>1039</v>
      </c>
      <c r="L2322" s="3" t="s">
        <v>1040</v>
      </c>
      <c r="M2322" s="3" t="s">
        <v>429</v>
      </c>
      <c r="N2322" s="3" t="s">
        <v>431</v>
      </c>
      <c r="O2322">
        <v>3</v>
      </c>
      <c r="P2322" s="3" t="s">
        <v>3955</v>
      </c>
      <c r="Q2322" s="3" t="s">
        <v>3955</v>
      </c>
      <c r="R2322" s="3" t="s">
        <v>3955</v>
      </c>
      <c r="S2322" s="3" t="s">
        <v>522</v>
      </c>
      <c r="T2322" s="3" t="s">
        <v>2848</v>
      </c>
      <c r="U2322" s="3" t="s">
        <v>469</v>
      </c>
      <c r="V2322" s="3" t="s">
        <v>439</v>
      </c>
      <c r="W2322" s="3" t="s">
        <v>439</v>
      </c>
      <c r="X2322" s="3" t="s">
        <v>5445</v>
      </c>
      <c r="Y2322" s="3" t="s">
        <v>435</v>
      </c>
      <c r="Z2322" s="3" t="s">
        <v>4472</v>
      </c>
      <c r="AA2322" s="3" t="s">
        <v>436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50</v>
      </c>
      <c r="CA2322">
        <v>0</v>
      </c>
      <c r="CB2322">
        <v>0</v>
      </c>
      <c r="CC2322">
        <v>5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100</v>
      </c>
      <c r="CQ2322">
        <v>0</v>
      </c>
      <c r="CR2322">
        <v>0</v>
      </c>
      <c r="CS2322">
        <v>10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60</v>
      </c>
      <c r="DG2322">
        <v>0</v>
      </c>
      <c r="DH2322">
        <v>0</v>
      </c>
      <c r="DI2322">
        <v>60</v>
      </c>
      <c r="DJ2322">
        <v>0</v>
      </c>
      <c r="DK2322">
        <v>0</v>
      </c>
      <c r="DL2322">
        <v>0</v>
      </c>
      <c r="DM2322">
        <v>0</v>
      </c>
      <c r="DN2322">
        <v>70</v>
      </c>
      <c r="DO2322">
        <v>0</v>
      </c>
      <c r="DP2322">
        <v>0</v>
      </c>
      <c r="DQ2322">
        <v>70</v>
      </c>
      <c r="DR2322">
        <v>0</v>
      </c>
      <c r="DS2322">
        <v>0</v>
      </c>
      <c r="DT2322">
        <v>40</v>
      </c>
      <c r="DU2322">
        <v>1.2500000000000001E-2</v>
      </c>
      <c r="DV2322">
        <v>30</v>
      </c>
      <c r="DW2322">
        <v>0</v>
      </c>
      <c r="DX2322">
        <v>0</v>
      </c>
      <c r="DY2322" s="4">
        <v>46568</v>
      </c>
      <c r="DZ2322" s="3" t="s">
        <v>6953</v>
      </c>
      <c r="EA2322">
        <v>0</v>
      </c>
      <c r="EB2322">
        <v>0</v>
      </c>
      <c r="EC2322">
        <v>280</v>
      </c>
      <c r="ED2322">
        <v>0</v>
      </c>
      <c r="EE2322">
        <v>0</v>
      </c>
      <c r="EF2322">
        <v>280</v>
      </c>
      <c r="EG2322">
        <v>70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423</v>
      </c>
      <c r="F2323" s="3" t="s">
        <v>424</v>
      </c>
      <c r="G2323" s="3" t="s">
        <v>1037</v>
      </c>
      <c r="H2323" s="3" t="s">
        <v>1038</v>
      </c>
      <c r="I2323" s="3" t="s">
        <v>26</v>
      </c>
      <c r="J2323" s="3" t="s">
        <v>27</v>
      </c>
      <c r="K2323" s="3" t="s">
        <v>1039</v>
      </c>
      <c r="L2323" s="3" t="s">
        <v>1040</v>
      </c>
      <c r="M2323" s="3" t="s">
        <v>429</v>
      </c>
      <c r="N2323" s="3" t="s">
        <v>431</v>
      </c>
      <c r="O2323">
        <v>5</v>
      </c>
      <c r="P2323" s="3" t="s">
        <v>3955</v>
      </c>
      <c r="Q2323" s="3" t="s">
        <v>3955</v>
      </c>
      <c r="R2323" s="3" t="s">
        <v>3955</v>
      </c>
      <c r="S2323" s="3" t="s">
        <v>1066</v>
      </c>
      <c r="T2323" s="3" t="s">
        <v>2641</v>
      </c>
      <c r="U2323" s="3" t="s">
        <v>432</v>
      </c>
      <c r="V2323" s="3" t="s">
        <v>433</v>
      </c>
      <c r="W2323" s="3" t="s">
        <v>434</v>
      </c>
      <c r="X2323" s="3" t="s">
        <v>434</v>
      </c>
      <c r="Y2323" s="3" t="s">
        <v>442</v>
      </c>
      <c r="Z2323" s="3" t="s">
        <v>4473</v>
      </c>
      <c r="AA2323" s="3" t="s">
        <v>43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3</v>
      </c>
      <c r="CP2323">
        <v>97</v>
      </c>
      <c r="CQ2323">
        <v>0</v>
      </c>
      <c r="CR2323">
        <v>0</v>
      </c>
      <c r="CS2323">
        <v>10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5.6250000000000001E-2</v>
      </c>
      <c r="DV2323">
        <v>0</v>
      </c>
      <c r="DW2323">
        <v>0</v>
      </c>
      <c r="DX2323">
        <v>0</v>
      </c>
      <c r="DY2323" s="4"/>
      <c r="DZ2323" s="3" t="s">
        <v>6953</v>
      </c>
      <c r="EA2323">
        <v>0</v>
      </c>
      <c r="EB2323">
        <v>0</v>
      </c>
      <c r="EC2323">
        <v>100</v>
      </c>
      <c r="ED2323">
        <v>0</v>
      </c>
      <c r="EE2323">
        <v>0</v>
      </c>
      <c r="EF2323">
        <v>100</v>
      </c>
      <c r="EG2323">
        <v>100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592</v>
      </c>
      <c r="F2324" s="3" t="s">
        <v>14</v>
      </c>
      <c r="G2324" s="3" t="s">
        <v>1037</v>
      </c>
      <c r="H2324" s="3" t="s">
        <v>1038</v>
      </c>
      <c r="I2324" s="3" t="s">
        <v>208</v>
      </c>
      <c r="J2324" s="3" t="s">
        <v>6583</v>
      </c>
      <c r="K2324" s="3" t="s">
        <v>1039</v>
      </c>
      <c r="L2324" s="3" t="s">
        <v>1040</v>
      </c>
      <c r="M2324" s="3" t="s">
        <v>429</v>
      </c>
      <c r="N2324" s="3" t="s">
        <v>431</v>
      </c>
      <c r="O2324">
        <v>4</v>
      </c>
      <c r="P2324" s="3" t="s">
        <v>3955</v>
      </c>
      <c r="Q2324" s="3" t="s">
        <v>3955</v>
      </c>
      <c r="R2324" s="3" t="s">
        <v>3955</v>
      </c>
      <c r="S2324" s="3" t="s">
        <v>1066</v>
      </c>
      <c r="T2324" s="3" t="s">
        <v>2641</v>
      </c>
      <c r="U2324" s="3" t="s">
        <v>432</v>
      </c>
      <c r="V2324" s="3" t="s">
        <v>433</v>
      </c>
      <c r="W2324" s="3" t="s">
        <v>434</v>
      </c>
      <c r="X2324" s="3" t="s">
        <v>434</v>
      </c>
      <c r="Y2324" s="3" t="s">
        <v>442</v>
      </c>
      <c r="Z2324" s="3" t="s">
        <v>4473</v>
      </c>
      <c r="AA2324" s="3" t="s">
        <v>436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50</v>
      </c>
      <c r="CQ2324">
        <v>0</v>
      </c>
      <c r="CR2324">
        <v>0</v>
      </c>
      <c r="CS2324">
        <v>5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5.6250000000000001E-2</v>
      </c>
      <c r="DV2324">
        <v>0</v>
      </c>
      <c r="DW2324">
        <v>0</v>
      </c>
      <c r="DX2324">
        <v>0</v>
      </c>
      <c r="DY2324" s="4"/>
      <c r="DZ2324" s="3" t="s">
        <v>6953</v>
      </c>
      <c r="EA2324">
        <v>0</v>
      </c>
      <c r="EB2324">
        <v>0</v>
      </c>
      <c r="EC2324">
        <v>50</v>
      </c>
      <c r="ED2324">
        <v>0</v>
      </c>
      <c r="EE2324">
        <v>0</v>
      </c>
      <c r="EF2324">
        <v>50</v>
      </c>
      <c r="EG2324">
        <v>50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423</v>
      </c>
      <c r="F2325" s="3" t="s">
        <v>424</v>
      </c>
      <c r="G2325" s="3" t="s">
        <v>1037</v>
      </c>
      <c r="H2325" s="3" t="s">
        <v>1038</v>
      </c>
      <c r="I2325" s="3" t="s">
        <v>78</v>
      </c>
      <c r="J2325" s="3" t="s">
        <v>79</v>
      </c>
      <c r="K2325" s="3" t="s">
        <v>1039</v>
      </c>
      <c r="L2325" s="3" t="s">
        <v>1040</v>
      </c>
      <c r="M2325" s="3" t="s">
        <v>429</v>
      </c>
      <c r="N2325" s="3" t="s">
        <v>431</v>
      </c>
      <c r="O2325">
        <v>5</v>
      </c>
      <c r="P2325" s="3" t="s">
        <v>3955</v>
      </c>
      <c r="Q2325" s="3" t="s">
        <v>3955</v>
      </c>
      <c r="R2325" s="3" t="s">
        <v>3955</v>
      </c>
      <c r="S2325" s="3" t="s">
        <v>5686</v>
      </c>
      <c r="T2325" s="3" t="s">
        <v>5687</v>
      </c>
      <c r="U2325" s="3" t="s">
        <v>432</v>
      </c>
      <c r="V2325" s="3" t="s">
        <v>433</v>
      </c>
      <c r="W2325" s="3" t="s">
        <v>595</v>
      </c>
      <c r="X2325" s="3" t="s">
        <v>595</v>
      </c>
      <c r="Y2325" s="3" t="s">
        <v>435</v>
      </c>
      <c r="Z2325" s="3" t="s">
        <v>616</v>
      </c>
      <c r="AA2325" s="3" t="s">
        <v>436</v>
      </c>
      <c r="AB2325">
        <v>0</v>
      </c>
      <c r="AC2325">
        <v>22</v>
      </c>
      <c r="AD2325">
        <v>0</v>
      </c>
      <c r="AE2325">
        <v>0</v>
      </c>
      <c r="AF2325">
        <v>0</v>
      </c>
      <c r="AG2325">
        <v>22</v>
      </c>
      <c r="AH2325">
        <v>0</v>
      </c>
      <c r="AI2325">
        <v>0</v>
      </c>
      <c r="AJ2325">
        <v>0</v>
      </c>
      <c r="AK2325">
        <v>7</v>
      </c>
      <c r="AL2325">
        <v>0</v>
      </c>
      <c r="AM2325">
        <v>0</v>
      </c>
      <c r="AN2325">
        <v>0</v>
      </c>
      <c r="AO2325">
        <v>7</v>
      </c>
      <c r="AP2325">
        <v>0</v>
      </c>
      <c r="AQ2325">
        <v>0</v>
      </c>
      <c r="AR2325">
        <v>0</v>
      </c>
      <c r="AS2325">
        <v>24</v>
      </c>
      <c r="AT2325">
        <v>0</v>
      </c>
      <c r="AU2325">
        <v>0</v>
      </c>
      <c r="AV2325">
        <v>0</v>
      </c>
      <c r="AW2325">
        <v>24</v>
      </c>
      <c r="AX2325">
        <v>0</v>
      </c>
      <c r="AY2325">
        <v>0</v>
      </c>
      <c r="AZ2325">
        <v>0</v>
      </c>
      <c r="BA2325">
        <v>22</v>
      </c>
      <c r="BB2325">
        <v>0</v>
      </c>
      <c r="BC2325">
        <v>0</v>
      </c>
      <c r="BD2325">
        <v>0</v>
      </c>
      <c r="BE2325">
        <v>22</v>
      </c>
      <c r="BF2325">
        <v>0</v>
      </c>
      <c r="BG2325">
        <v>0</v>
      </c>
      <c r="BH2325">
        <v>0</v>
      </c>
      <c r="BI2325">
        <v>32</v>
      </c>
      <c r="BJ2325">
        <v>0</v>
      </c>
      <c r="BK2325">
        <v>0</v>
      </c>
      <c r="BL2325">
        <v>0</v>
      </c>
      <c r="BM2325">
        <v>32</v>
      </c>
      <c r="BN2325">
        <v>0</v>
      </c>
      <c r="BO2325">
        <v>0</v>
      </c>
      <c r="BP2325">
        <v>0</v>
      </c>
      <c r="BQ2325">
        <v>7</v>
      </c>
      <c r="BR2325">
        <v>0</v>
      </c>
      <c r="BS2325">
        <v>0</v>
      </c>
      <c r="BT2325">
        <v>0</v>
      </c>
      <c r="BU2325">
        <v>7</v>
      </c>
      <c r="BV2325">
        <v>0</v>
      </c>
      <c r="BW2325">
        <v>0</v>
      </c>
      <c r="BX2325">
        <v>0</v>
      </c>
      <c r="BY2325">
        <v>9</v>
      </c>
      <c r="BZ2325">
        <v>0</v>
      </c>
      <c r="CA2325">
        <v>0</v>
      </c>
      <c r="CB2325">
        <v>0</v>
      </c>
      <c r="CC2325">
        <v>9</v>
      </c>
      <c r="CD2325">
        <v>0</v>
      </c>
      <c r="CE2325">
        <v>0</v>
      </c>
      <c r="CF2325">
        <v>0</v>
      </c>
      <c r="CG2325">
        <v>8</v>
      </c>
      <c r="CH2325">
        <v>0</v>
      </c>
      <c r="CI2325">
        <v>0</v>
      </c>
      <c r="CJ2325">
        <v>0</v>
      </c>
      <c r="CK2325">
        <v>8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14</v>
      </c>
      <c r="DF2325">
        <v>0</v>
      </c>
      <c r="DG2325">
        <v>0</v>
      </c>
      <c r="DH2325">
        <v>0</v>
      </c>
      <c r="DI2325">
        <v>14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4.72</v>
      </c>
      <c r="DV2325">
        <v>0</v>
      </c>
      <c r="DW2325">
        <v>0</v>
      </c>
      <c r="DX2325">
        <v>0</v>
      </c>
      <c r="DY2325" s="4"/>
      <c r="DZ2325" s="3" t="s">
        <v>6953</v>
      </c>
      <c r="EA2325">
        <v>0</v>
      </c>
      <c r="EB2325">
        <v>0</v>
      </c>
      <c r="EC2325">
        <v>145</v>
      </c>
      <c r="ED2325">
        <v>0</v>
      </c>
      <c r="EE2325">
        <v>0</v>
      </c>
      <c r="EF2325">
        <v>145</v>
      </c>
      <c r="EG2325">
        <v>16.111111000000001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423</v>
      </c>
      <c r="F2326" s="3" t="s">
        <v>424</v>
      </c>
      <c r="G2326" s="3" t="s">
        <v>1037</v>
      </c>
      <c r="H2326" s="3" t="s">
        <v>1038</v>
      </c>
      <c r="I2326" s="3" t="s">
        <v>192</v>
      </c>
      <c r="J2326" s="3" t="s">
        <v>193</v>
      </c>
      <c r="K2326" s="3" t="s">
        <v>1388</v>
      </c>
      <c r="L2326" s="3" t="s">
        <v>1418</v>
      </c>
      <c r="M2326" s="3" t="s">
        <v>429</v>
      </c>
      <c r="N2326" s="3" t="s">
        <v>431</v>
      </c>
      <c r="O2326">
        <v>2</v>
      </c>
      <c r="P2326" s="3" t="s">
        <v>3955</v>
      </c>
      <c r="Q2326" s="3" t="s">
        <v>3955</v>
      </c>
      <c r="R2326" s="3" t="s">
        <v>3955</v>
      </c>
      <c r="S2326" s="3" t="s">
        <v>1357</v>
      </c>
      <c r="T2326" s="3" t="s">
        <v>2230</v>
      </c>
      <c r="U2326" s="3" t="s">
        <v>449</v>
      </c>
      <c r="V2326" s="3" t="s">
        <v>433</v>
      </c>
      <c r="W2326" s="3" t="s">
        <v>533</v>
      </c>
      <c r="X2326" s="3" t="s">
        <v>534</v>
      </c>
      <c r="Y2326" s="3" t="s">
        <v>435</v>
      </c>
      <c r="Z2326" s="3" t="s">
        <v>4472</v>
      </c>
      <c r="AA2326" s="3" t="s">
        <v>436</v>
      </c>
      <c r="AB2326">
        <v>0</v>
      </c>
      <c r="AC2326">
        <v>0</v>
      </c>
      <c r="AD2326">
        <v>1</v>
      </c>
      <c r="AE2326">
        <v>0</v>
      </c>
      <c r="AF2326">
        <v>0</v>
      </c>
      <c r="AG2326">
        <v>1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1</v>
      </c>
      <c r="DO2326">
        <v>0</v>
      </c>
      <c r="DP2326">
        <v>0</v>
      </c>
      <c r="DQ2326">
        <v>1</v>
      </c>
      <c r="DR2326">
        <v>0</v>
      </c>
      <c r="DS2326">
        <v>0</v>
      </c>
      <c r="DT2326">
        <v>1</v>
      </c>
      <c r="DU2326">
        <v>3.4734820000000002</v>
      </c>
      <c r="DV2326">
        <v>0</v>
      </c>
      <c r="DW2326">
        <v>0</v>
      </c>
      <c r="DX2326">
        <v>0</v>
      </c>
      <c r="DY2326" s="4">
        <v>45961</v>
      </c>
      <c r="DZ2326" s="3" t="s">
        <v>6953</v>
      </c>
      <c r="EA2326">
        <v>0</v>
      </c>
      <c r="EB2326">
        <v>0</v>
      </c>
      <c r="EC2326">
        <v>2</v>
      </c>
      <c r="ED2326">
        <v>0</v>
      </c>
      <c r="EE2326">
        <v>0</v>
      </c>
      <c r="EF2326">
        <v>2</v>
      </c>
      <c r="EG2326">
        <v>1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423</v>
      </c>
      <c r="F2327" s="3" t="s">
        <v>424</v>
      </c>
      <c r="G2327" s="3" t="s">
        <v>1037</v>
      </c>
      <c r="H2327" s="3" t="s">
        <v>1038</v>
      </c>
      <c r="I2327" s="3" t="s">
        <v>4517</v>
      </c>
      <c r="J2327" s="3" t="s">
        <v>82</v>
      </c>
      <c r="K2327" s="3" t="s">
        <v>1039</v>
      </c>
      <c r="L2327" s="3" t="s">
        <v>1593</v>
      </c>
      <c r="M2327" s="3" t="s">
        <v>429</v>
      </c>
      <c r="N2327" s="3" t="s">
        <v>431</v>
      </c>
      <c r="O2327">
        <v>4</v>
      </c>
      <c r="P2327" s="3" t="s">
        <v>431</v>
      </c>
      <c r="Q2327" s="3" t="s">
        <v>431</v>
      </c>
      <c r="R2327" s="3" t="s">
        <v>431</v>
      </c>
      <c r="S2327" s="3" t="s">
        <v>1923</v>
      </c>
      <c r="T2327" s="3" t="s">
        <v>2756</v>
      </c>
      <c r="U2327" s="3" t="s">
        <v>449</v>
      </c>
      <c r="V2327" s="3" t="s">
        <v>433</v>
      </c>
      <c r="W2327" s="3" t="s">
        <v>533</v>
      </c>
      <c r="X2327" s="3" t="s">
        <v>534</v>
      </c>
      <c r="Y2327" s="3" t="s">
        <v>435</v>
      </c>
      <c r="Z2327" s="3" t="s">
        <v>616</v>
      </c>
      <c r="AA2327" s="3" t="s">
        <v>436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300</v>
      </c>
      <c r="DN2327">
        <v>0</v>
      </c>
      <c r="DO2327">
        <v>0</v>
      </c>
      <c r="DP2327">
        <v>0</v>
      </c>
      <c r="DQ2327">
        <v>300</v>
      </c>
      <c r="DR2327">
        <v>0</v>
      </c>
      <c r="DS2327">
        <v>0</v>
      </c>
      <c r="DT2327">
        <v>300</v>
      </c>
      <c r="DU2327">
        <v>0.97499999999999998</v>
      </c>
      <c r="DV2327">
        <v>0</v>
      </c>
      <c r="DW2327">
        <v>0</v>
      </c>
      <c r="DX2327">
        <v>0</v>
      </c>
      <c r="DY2327" s="4">
        <v>46326</v>
      </c>
      <c r="DZ2327" s="3" t="s">
        <v>6953</v>
      </c>
      <c r="EA2327">
        <v>0</v>
      </c>
      <c r="EB2327">
        <v>0</v>
      </c>
      <c r="EC2327">
        <v>300</v>
      </c>
      <c r="ED2327">
        <v>0</v>
      </c>
      <c r="EE2327">
        <v>0</v>
      </c>
      <c r="EF2327">
        <v>300</v>
      </c>
      <c r="EG2327">
        <v>300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423</v>
      </c>
      <c r="F2328" s="3" t="s">
        <v>424</v>
      </c>
      <c r="G2328" s="3" t="s">
        <v>1037</v>
      </c>
      <c r="H2328" s="3" t="s">
        <v>1038</v>
      </c>
      <c r="I2328" s="3" t="s">
        <v>240</v>
      </c>
      <c r="J2328" s="3" t="s">
        <v>241</v>
      </c>
      <c r="K2328" s="3" t="s">
        <v>1388</v>
      </c>
      <c r="L2328" s="3" t="s">
        <v>1418</v>
      </c>
      <c r="M2328" s="3" t="s">
        <v>429</v>
      </c>
      <c r="N2328" s="3" t="s">
        <v>431</v>
      </c>
      <c r="O2328">
        <v>4</v>
      </c>
      <c r="P2328" s="3" t="s">
        <v>3955</v>
      </c>
      <c r="Q2328" s="3" t="s">
        <v>3955</v>
      </c>
      <c r="R2328" s="3" t="s">
        <v>3955</v>
      </c>
      <c r="S2328" s="3" t="s">
        <v>476</v>
      </c>
      <c r="T2328" s="3" t="s">
        <v>2227</v>
      </c>
      <c r="U2328" s="3" t="s">
        <v>432</v>
      </c>
      <c r="V2328" s="3" t="s">
        <v>433</v>
      </c>
      <c r="W2328" s="3" t="s">
        <v>434</v>
      </c>
      <c r="X2328" s="3" t="s">
        <v>434</v>
      </c>
      <c r="Y2328" s="3" t="s">
        <v>435</v>
      </c>
      <c r="Z2328" s="3" t="s">
        <v>4472</v>
      </c>
      <c r="AA2328" s="3" t="s">
        <v>436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2</v>
      </c>
      <c r="BK2328">
        <v>0</v>
      </c>
      <c r="BL2328">
        <v>0</v>
      </c>
      <c r="BM2328">
        <v>2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2</v>
      </c>
      <c r="CA2328">
        <v>0</v>
      </c>
      <c r="CB2328">
        <v>0</v>
      </c>
      <c r="CC2328">
        <v>2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6</v>
      </c>
      <c r="DO2328">
        <v>0</v>
      </c>
      <c r="DP2328">
        <v>0</v>
      </c>
      <c r="DQ2328">
        <v>6</v>
      </c>
      <c r="DR2328">
        <v>0</v>
      </c>
      <c r="DS2328">
        <v>0</v>
      </c>
      <c r="DT2328">
        <v>6</v>
      </c>
      <c r="DU2328">
        <v>0.32500000000000001</v>
      </c>
      <c r="DV2328">
        <v>0</v>
      </c>
      <c r="DW2328">
        <v>0</v>
      </c>
      <c r="DX2328">
        <v>0</v>
      </c>
      <c r="DY2328" s="4">
        <v>45961</v>
      </c>
      <c r="DZ2328" s="3" t="s">
        <v>6953</v>
      </c>
      <c r="EA2328">
        <v>0</v>
      </c>
      <c r="EB2328">
        <v>0</v>
      </c>
      <c r="EC2328">
        <v>10</v>
      </c>
      <c r="ED2328">
        <v>0</v>
      </c>
      <c r="EE2328">
        <v>0</v>
      </c>
      <c r="EF2328">
        <v>10</v>
      </c>
      <c r="EG2328">
        <v>3.333333000000000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423</v>
      </c>
      <c r="F2329" s="3" t="s">
        <v>424</v>
      </c>
      <c r="G2329" s="3" t="s">
        <v>1037</v>
      </c>
      <c r="H2329" s="3" t="s">
        <v>1038</v>
      </c>
      <c r="I2329" s="3" t="s">
        <v>308</v>
      </c>
      <c r="J2329" s="3" t="s">
        <v>309</v>
      </c>
      <c r="K2329" s="3" t="s">
        <v>1388</v>
      </c>
      <c r="L2329" s="3" t="s">
        <v>1418</v>
      </c>
      <c r="M2329" s="3" t="s">
        <v>429</v>
      </c>
      <c r="N2329" s="3" t="s">
        <v>431</v>
      </c>
      <c r="O2329">
        <v>4</v>
      </c>
      <c r="P2329" s="3" t="s">
        <v>3955</v>
      </c>
      <c r="Q2329" s="3" t="s">
        <v>3955</v>
      </c>
      <c r="R2329" s="3" t="s">
        <v>3955</v>
      </c>
      <c r="S2329" s="3" t="s">
        <v>2047</v>
      </c>
      <c r="T2329" s="3" t="s">
        <v>5050</v>
      </c>
      <c r="U2329" s="3" t="s">
        <v>926</v>
      </c>
      <c r="V2329" s="3" t="s">
        <v>439</v>
      </c>
      <c r="W2329" s="3" t="s">
        <v>439</v>
      </c>
      <c r="X2329" s="3" t="s">
        <v>5445</v>
      </c>
      <c r="Y2329" s="3" t="s">
        <v>442</v>
      </c>
      <c r="Z2329" s="3" t="s">
        <v>616</v>
      </c>
      <c r="AA2329" s="3" t="s">
        <v>436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10</v>
      </c>
      <c r="DN2329">
        <v>0</v>
      </c>
      <c r="DO2329">
        <v>0</v>
      </c>
      <c r="DP2329">
        <v>0</v>
      </c>
      <c r="DQ2329">
        <v>10</v>
      </c>
      <c r="DR2329">
        <v>0</v>
      </c>
      <c r="DS2329">
        <v>0</v>
      </c>
      <c r="DT2329">
        <v>10</v>
      </c>
      <c r="DU2329">
        <v>26.125</v>
      </c>
      <c r="DV2329">
        <v>0</v>
      </c>
      <c r="DW2329">
        <v>0</v>
      </c>
      <c r="DX2329">
        <v>0</v>
      </c>
      <c r="DY2329" s="4">
        <v>46203</v>
      </c>
      <c r="DZ2329" s="3" t="s">
        <v>6953</v>
      </c>
      <c r="EA2329">
        <v>0</v>
      </c>
      <c r="EB2329">
        <v>0</v>
      </c>
      <c r="EC2329">
        <v>10</v>
      </c>
      <c r="ED2329">
        <v>0</v>
      </c>
      <c r="EE2329">
        <v>0</v>
      </c>
      <c r="EF2329">
        <v>10</v>
      </c>
      <c r="EG2329">
        <v>10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592</v>
      </c>
      <c r="F2330" s="3" t="s">
        <v>14</v>
      </c>
      <c r="G2330" s="3" t="s">
        <v>1037</v>
      </c>
      <c r="H2330" s="3" t="s">
        <v>1038</v>
      </c>
      <c r="I2330" s="3" t="s">
        <v>111</v>
      </c>
      <c r="J2330" s="3" t="s">
        <v>112</v>
      </c>
      <c r="K2330" s="3" t="s">
        <v>1388</v>
      </c>
      <c r="L2330" s="3" t="s">
        <v>1418</v>
      </c>
      <c r="M2330" s="3" t="s">
        <v>429</v>
      </c>
      <c r="N2330" s="3" t="s">
        <v>431</v>
      </c>
      <c r="O2330">
        <v>3</v>
      </c>
      <c r="P2330" s="3" t="s">
        <v>3955</v>
      </c>
      <c r="Q2330" s="3" t="s">
        <v>3955</v>
      </c>
      <c r="R2330" s="3" t="s">
        <v>3955</v>
      </c>
      <c r="S2330" s="3" t="s">
        <v>631</v>
      </c>
      <c r="T2330" s="3" t="s">
        <v>2356</v>
      </c>
      <c r="U2330" s="3" t="s">
        <v>458</v>
      </c>
      <c r="V2330" s="3" t="s">
        <v>439</v>
      </c>
      <c r="W2330" s="3" t="s">
        <v>439</v>
      </c>
      <c r="X2330" s="3" t="s">
        <v>5445</v>
      </c>
      <c r="Y2330" s="3" t="s">
        <v>442</v>
      </c>
      <c r="Z2330" s="3" t="s">
        <v>4473</v>
      </c>
      <c r="AA2330" s="3" t="s">
        <v>436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2</v>
      </c>
      <c r="AL2330">
        <v>0</v>
      </c>
      <c r="AM2330">
        <v>0</v>
      </c>
      <c r="AN2330">
        <v>0</v>
      </c>
      <c r="AO2330">
        <v>2</v>
      </c>
      <c r="AP2330">
        <v>0</v>
      </c>
      <c r="AQ2330">
        <v>0</v>
      </c>
      <c r="AR2330">
        <v>0</v>
      </c>
      <c r="AS2330">
        <v>4</v>
      </c>
      <c r="AT2330">
        <v>0</v>
      </c>
      <c r="AU2330">
        <v>0</v>
      </c>
      <c r="AV2330">
        <v>0</v>
      </c>
      <c r="AW2330">
        <v>4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2</v>
      </c>
      <c r="BJ2330">
        <v>0</v>
      </c>
      <c r="BK2330">
        <v>0</v>
      </c>
      <c r="BL2330">
        <v>0</v>
      </c>
      <c r="BM2330">
        <v>2</v>
      </c>
      <c r="BN2330">
        <v>0</v>
      </c>
      <c r="BO2330">
        <v>0</v>
      </c>
      <c r="BP2330">
        <v>0</v>
      </c>
      <c r="BQ2330">
        <v>12</v>
      </c>
      <c r="BR2330">
        <v>0</v>
      </c>
      <c r="BS2330">
        <v>0</v>
      </c>
      <c r="BT2330">
        <v>0</v>
      </c>
      <c r="BU2330">
        <v>12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2</v>
      </c>
      <c r="CH2330">
        <v>0</v>
      </c>
      <c r="CI2330">
        <v>0</v>
      </c>
      <c r="CJ2330">
        <v>0</v>
      </c>
      <c r="CK2330">
        <v>2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2</v>
      </c>
      <c r="CX2330">
        <v>0</v>
      </c>
      <c r="CY2330">
        <v>0</v>
      </c>
      <c r="CZ2330">
        <v>0</v>
      </c>
      <c r="DA2330">
        <v>2</v>
      </c>
      <c r="DB2330">
        <v>0</v>
      </c>
      <c r="DC2330">
        <v>0</v>
      </c>
      <c r="DD2330">
        <v>0</v>
      </c>
      <c r="DE2330">
        <v>18</v>
      </c>
      <c r="DF2330">
        <v>0</v>
      </c>
      <c r="DG2330">
        <v>0</v>
      </c>
      <c r="DH2330">
        <v>0</v>
      </c>
      <c r="DI2330">
        <v>18</v>
      </c>
      <c r="DJ2330">
        <v>0</v>
      </c>
      <c r="DK2330">
        <v>0</v>
      </c>
      <c r="DL2330">
        <v>0</v>
      </c>
      <c r="DM2330">
        <v>53</v>
      </c>
      <c r="DN2330">
        <v>0</v>
      </c>
      <c r="DO2330">
        <v>0</v>
      </c>
      <c r="DP2330">
        <v>0</v>
      </c>
      <c r="DQ2330">
        <v>53</v>
      </c>
      <c r="DR2330">
        <v>0</v>
      </c>
      <c r="DS2330">
        <v>0</v>
      </c>
      <c r="DT2330">
        <v>53</v>
      </c>
      <c r="DU2330">
        <v>0.21249999999999999</v>
      </c>
      <c r="DV2330">
        <v>0</v>
      </c>
      <c r="DW2330">
        <v>0</v>
      </c>
      <c r="DX2330">
        <v>0</v>
      </c>
      <c r="DY2330" s="4">
        <v>46843</v>
      </c>
      <c r="DZ2330" s="3" t="s">
        <v>6953</v>
      </c>
      <c r="EA2330">
        <v>0</v>
      </c>
      <c r="EB2330">
        <v>0</v>
      </c>
      <c r="EC2330">
        <v>95</v>
      </c>
      <c r="ED2330">
        <v>0</v>
      </c>
      <c r="EE2330">
        <v>0</v>
      </c>
      <c r="EF2330">
        <v>95</v>
      </c>
      <c r="EG2330">
        <v>11.875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423</v>
      </c>
      <c r="F2331" s="3" t="s">
        <v>424</v>
      </c>
      <c r="G2331" s="3" t="s">
        <v>1037</v>
      </c>
      <c r="H2331" s="3" t="s">
        <v>1038</v>
      </c>
      <c r="I2331" s="3" t="s">
        <v>306</v>
      </c>
      <c r="J2331" s="3" t="s">
        <v>307</v>
      </c>
      <c r="K2331" s="3" t="s">
        <v>1388</v>
      </c>
      <c r="L2331" s="3" t="s">
        <v>1381</v>
      </c>
      <c r="M2331" s="3" t="s">
        <v>429</v>
      </c>
      <c r="N2331" s="3" t="s">
        <v>431</v>
      </c>
      <c r="O2331">
        <v>5</v>
      </c>
      <c r="P2331" s="3" t="s">
        <v>3955</v>
      </c>
      <c r="Q2331" s="3" t="s">
        <v>3955</v>
      </c>
      <c r="R2331" s="3" t="s">
        <v>3955</v>
      </c>
      <c r="S2331" s="3" t="s">
        <v>2094</v>
      </c>
      <c r="T2331" s="3" t="s">
        <v>3669</v>
      </c>
      <c r="U2331" s="3" t="s">
        <v>449</v>
      </c>
      <c r="V2331" s="3" t="s">
        <v>433</v>
      </c>
      <c r="W2331" s="3" t="s">
        <v>2095</v>
      </c>
      <c r="X2331" s="3" t="s">
        <v>1070</v>
      </c>
      <c r="Y2331" s="3" t="s">
        <v>442</v>
      </c>
      <c r="Z2331" s="3" t="s">
        <v>4473</v>
      </c>
      <c r="AA2331" s="3" t="s">
        <v>436</v>
      </c>
      <c r="AB2331">
        <v>0</v>
      </c>
      <c r="AC2331">
        <v>3</v>
      </c>
      <c r="AD2331">
        <v>0</v>
      </c>
      <c r="AE2331">
        <v>0</v>
      </c>
      <c r="AF2331">
        <v>0</v>
      </c>
      <c r="AG2331">
        <v>3</v>
      </c>
      <c r="AH2331">
        <v>0</v>
      </c>
      <c r="AI2331">
        <v>0</v>
      </c>
      <c r="AJ2331">
        <v>0</v>
      </c>
      <c r="AK2331">
        <v>0</v>
      </c>
      <c r="AL2331">
        <v>1</v>
      </c>
      <c r="AM2331">
        <v>0</v>
      </c>
      <c r="AN2331">
        <v>0</v>
      </c>
      <c r="AO2331">
        <v>1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1</v>
      </c>
      <c r="BJ2331">
        <v>0</v>
      </c>
      <c r="BK2331">
        <v>0</v>
      </c>
      <c r="BL2331">
        <v>0</v>
      </c>
      <c r="BM2331">
        <v>1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1</v>
      </c>
      <c r="BZ2331">
        <v>0</v>
      </c>
      <c r="CA2331">
        <v>0</v>
      </c>
      <c r="CB2331">
        <v>0</v>
      </c>
      <c r="CC2331">
        <v>1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3</v>
      </c>
      <c r="CP2331">
        <v>0</v>
      </c>
      <c r="CQ2331">
        <v>0</v>
      </c>
      <c r="CR2331">
        <v>0</v>
      </c>
      <c r="CS2331">
        <v>3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1</v>
      </c>
      <c r="DF2331">
        <v>0</v>
      </c>
      <c r="DG2331">
        <v>0</v>
      </c>
      <c r="DH2331">
        <v>0</v>
      </c>
      <c r="DI2331">
        <v>1</v>
      </c>
      <c r="DJ2331">
        <v>0</v>
      </c>
      <c r="DK2331">
        <v>0</v>
      </c>
      <c r="DL2331">
        <v>0</v>
      </c>
      <c r="DM2331">
        <v>10</v>
      </c>
      <c r="DN2331">
        <v>0</v>
      </c>
      <c r="DO2331">
        <v>0</v>
      </c>
      <c r="DP2331">
        <v>0</v>
      </c>
      <c r="DQ2331">
        <v>10</v>
      </c>
      <c r="DR2331">
        <v>0</v>
      </c>
      <c r="DS2331">
        <v>0</v>
      </c>
      <c r="DT2331">
        <v>10</v>
      </c>
      <c r="DU2331">
        <v>206.25</v>
      </c>
      <c r="DV2331">
        <v>0</v>
      </c>
      <c r="DW2331">
        <v>0</v>
      </c>
      <c r="DX2331">
        <v>0</v>
      </c>
      <c r="DY2331" s="4">
        <v>46446</v>
      </c>
      <c r="DZ2331" s="3" t="s">
        <v>6953</v>
      </c>
      <c r="EA2331">
        <v>0</v>
      </c>
      <c r="EB2331">
        <v>0</v>
      </c>
      <c r="EC2331">
        <v>20</v>
      </c>
      <c r="ED2331">
        <v>0</v>
      </c>
      <c r="EE2331">
        <v>0</v>
      </c>
      <c r="EF2331">
        <v>20</v>
      </c>
      <c r="EG2331">
        <v>2.8571429999999998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423</v>
      </c>
      <c r="F2332" s="3" t="s">
        <v>424</v>
      </c>
      <c r="G2332" s="3" t="s">
        <v>1037</v>
      </c>
      <c r="H2332" s="3" t="s">
        <v>1038</v>
      </c>
      <c r="I2332" s="3" t="s">
        <v>306</v>
      </c>
      <c r="J2332" s="3" t="s">
        <v>307</v>
      </c>
      <c r="K2332" s="3" t="s">
        <v>1388</v>
      </c>
      <c r="L2332" s="3" t="s">
        <v>1381</v>
      </c>
      <c r="M2332" s="3" t="s">
        <v>429</v>
      </c>
      <c r="N2332" s="3" t="s">
        <v>431</v>
      </c>
      <c r="O2332">
        <v>5</v>
      </c>
      <c r="P2332" s="3" t="s">
        <v>3955</v>
      </c>
      <c r="Q2332" s="3" t="s">
        <v>3955</v>
      </c>
      <c r="R2332" s="3" t="s">
        <v>3955</v>
      </c>
      <c r="S2332" s="3" t="s">
        <v>5010</v>
      </c>
      <c r="T2332" s="3" t="s">
        <v>5011</v>
      </c>
      <c r="U2332" s="3" t="s">
        <v>446</v>
      </c>
      <c r="V2332" s="3" t="s">
        <v>433</v>
      </c>
      <c r="W2332" s="3" t="s">
        <v>533</v>
      </c>
      <c r="X2332" s="3" t="s">
        <v>534</v>
      </c>
      <c r="Y2332" s="3" t="s">
        <v>442</v>
      </c>
      <c r="Z2332" s="3" t="s">
        <v>616</v>
      </c>
      <c r="AA2332" s="3" t="s">
        <v>436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2</v>
      </c>
      <c r="BZ2332">
        <v>0</v>
      </c>
      <c r="CA2332">
        <v>0</v>
      </c>
      <c r="CB2332">
        <v>0</v>
      </c>
      <c r="CC2332">
        <v>2</v>
      </c>
      <c r="CD2332">
        <v>0</v>
      </c>
      <c r="CE2332">
        <v>0</v>
      </c>
      <c r="CF2332">
        <v>0</v>
      </c>
      <c r="CG2332">
        <v>10</v>
      </c>
      <c r="CH2332">
        <v>0</v>
      </c>
      <c r="CI2332">
        <v>0</v>
      </c>
      <c r="CJ2332">
        <v>0</v>
      </c>
      <c r="CK2332">
        <v>10</v>
      </c>
      <c r="CL2332">
        <v>0</v>
      </c>
      <c r="CM2332">
        <v>0</v>
      </c>
      <c r="CN2332">
        <v>0</v>
      </c>
      <c r="CO2332">
        <v>5</v>
      </c>
      <c r="CP2332">
        <v>0</v>
      </c>
      <c r="CQ2332">
        <v>0</v>
      </c>
      <c r="CR2332">
        <v>0</v>
      </c>
      <c r="CS2332">
        <v>5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30</v>
      </c>
      <c r="DV2332">
        <v>0</v>
      </c>
      <c r="DW2332">
        <v>0</v>
      </c>
      <c r="DX2332">
        <v>0</v>
      </c>
      <c r="DY2332" s="4"/>
      <c r="DZ2332" s="3" t="s">
        <v>6953</v>
      </c>
      <c r="EA2332">
        <v>0</v>
      </c>
      <c r="EB2332">
        <v>0</v>
      </c>
      <c r="EC2332">
        <v>17</v>
      </c>
      <c r="ED2332">
        <v>0</v>
      </c>
      <c r="EE2332">
        <v>0</v>
      </c>
      <c r="EF2332">
        <v>17</v>
      </c>
      <c r="EG2332">
        <v>5.6666670000000003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425</v>
      </c>
      <c r="F2333" s="3" t="s">
        <v>1426</v>
      </c>
      <c r="G2333" s="3" t="s">
        <v>1427</v>
      </c>
      <c r="H2333" s="3" t="s">
        <v>104</v>
      </c>
      <c r="I2333" s="3" t="s">
        <v>103</v>
      </c>
      <c r="J2333" s="3" t="s">
        <v>104</v>
      </c>
      <c r="K2333" s="3" t="s">
        <v>427</v>
      </c>
      <c r="L2333" s="3" t="s">
        <v>1428</v>
      </c>
      <c r="M2333" s="3" t="s">
        <v>429</v>
      </c>
      <c r="N2333" s="3" t="s">
        <v>430</v>
      </c>
      <c r="O2333">
        <v>5</v>
      </c>
      <c r="P2333" s="3" t="s">
        <v>3955</v>
      </c>
      <c r="Q2333" s="3" t="s">
        <v>3955</v>
      </c>
      <c r="R2333" s="3" t="s">
        <v>3955</v>
      </c>
      <c r="S2333" s="3" t="s">
        <v>6588</v>
      </c>
      <c r="T2333" s="3" t="s">
        <v>6589</v>
      </c>
      <c r="U2333" s="3" t="s">
        <v>432</v>
      </c>
      <c r="V2333" s="3" t="s">
        <v>433</v>
      </c>
      <c r="W2333" s="3" t="s">
        <v>434</v>
      </c>
      <c r="X2333" s="3" t="s">
        <v>434</v>
      </c>
      <c r="Y2333" s="3" t="s">
        <v>435</v>
      </c>
      <c r="Z2333" s="3" t="s">
        <v>616</v>
      </c>
      <c r="AA2333" s="3" t="s">
        <v>43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1</v>
      </c>
      <c r="BZ2333">
        <v>0</v>
      </c>
      <c r="CA2333">
        <v>0</v>
      </c>
      <c r="CB2333">
        <v>0</v>
      </c>
      <c r="CC2333">
        <v>1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1</v>
      </c>
      <c r="CX2333">
        <v>0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3610</v>
      </c>
      <c r="DV2333">
        <v>0</v>
      </c>
      <c r="DW2333">
        <v>0</v>
      </c>
      <c r="DX2333">
        <v>0</v>
      </c>
      <c r="DY2333" s="4"/>
      <c r="DZ2333" s="3" t="s">
        <v>6953</v>
      </c>
      <c r="EA2333">
        <v>0</v>
      </c>
      <c r="EB2333">
        <v>0</v>
      </c>
      <c r="EC2333">
        <v>2</v>
      </c>
      <c r="ED2333">
        <v>0</v>
      </c>
      <c r="EE2333">
        <v>0</v>
      </c>
      <c r="EF2333">
        <v>2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604</v>
      </c>
      <c r="F2334" s="3" t="s">
        <v>1605</v>
      </c>
      <c r="G2334" s="3" t="s">
        <v>1037</v>
      </c>
      <c r="H2334" s="3" t="s">
        <v>1038</v>
      </c>
      <c r="I2334" s="3" t="s">
        <v>246</v>
      </c>
      <c r="J2334" s="3" t="s">
        <v>247</v>
      </c>
      <c r="K2334" s="3" t="s">
        <v>1388</v>
      </c>
      <c r="L2334" s="3" t="s">
        <v>1418</v>
      </c>
      <c r="M2334" s="3" t="s">
        <v>429</v>
      </c>
      <c r="N2334" s="3" t="s">
        <v>431</v>
      </c>
      <c r="O2334">
        <v>1</v>
      </c>
      <c r="P2334" s="3" t="s">
        <v>3955</v>
      </c>
      <c r="Q2334" s="3" t="s">
        <v>3955</v>
      </c>
      <c r="R2334" s="3" t="s">
        <v>3955</v>
      </c>
      <c r="S2334" s="3" t="s">
        <v>1209</v>
      </c>
      <c r="T2334" s="3" t="s">
        <v>2262</v>
      </c>
      <c r="U2334" s="3" t="s">
        <v>432</v>
      </c>
      <c r="V2334" s="3" t="s">
        <v>433</v>
      </c>
      <c r="W2334" s="3" t="s">
        <v>434</v>
      </c>
      <c r="X2334" s="3" t="s">
        <v>434</v>
      </c>
      <c r="Y2334" s="3" t="s">
        <v>442</v>
      </c>
      <c r="Z2334" s="3" t="s">
        <v>4473</v>
      </c>
      <c r="AA2334" s="3" t="s">
        <v>436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2</v>
      </c>
      <c r="DN2334">
        <v>0</v>
      </c>
      <c r="DO2334">
        <v>0</v>
      </c>
      <c r="DP2334">
        <v>0</v>
      </c>
      <c r="DQ2334">
        <v>2</v>
      </c>
      <c r="DR2334">
        <v>0</v>
      </c>
      <c r="DS2334">
        <v>0</v>
      </c>
      <c r="DT2334">
        <v>2</v>
      </c>
      <c r="DU2334">
        <v>7.8624999999999998</v>
      </c>
      <c r="DV2334">
        <v>0</v>
      </c>
      <c r="DW2334">
        <v>0</v>
      </c>
      <c r="DX2334">
        <v>0</v>
      </c>
      <c r="DY2334" s="4">
        <v>45961</v>
      </c>
      <c r="DZ2334" s="3" t="s">
        <v>6953</v>
      </c>
      <c r="EA2334">
        <v>0</v>
      </c>
      <c r="EB2334">
        <v>0</v>
      </c>
      <c r="EC2334">
        <v>2</v>
      </c>
      <c r="ED2334">
        <v>0</v>
      </c>
      <c r="EE2334">
        <v>0</v>
      </c>
      <c r="EF2334">
        <v>2</v>
      </c>
      <c r="EG2334">
        <v>2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423</v>
      </c>
      <c r="F2335" s="3" t="s">
        <v>424</v>
      </c>
      <c r="G2335" s="3" t="s">
        <v>1037</v>
      </c>
      <c r="H2335" s="3" t="s">
        <v>1038</v>
      </c>
      <c r="I2335" s="3" t="s">
        <v>18</v>
      </c>
      <c r="J2335" s="3" t="s">
        <v>19</v>
      </c>
      <c r="K2335" s="3" t="s">
        <v>1039</v>
      </c>
      <c r="L2335" s="3" t="s">
        <v>1040</v>
      </c>
      <c r="M2335" s="3" t="s">
        <v>429</v>
      </c>
      <c r="N2335" s="3" t="s">
        <v>431</v>
      </c>
      <c r="O2335">
        <v>4</v>
      </c>
      <c r="P2335" s="3" t="s">
        <v>3955</v>
      </c>
      <c r="Q2335" s="3" t="s">
        <v>3955</v>
      </c>
      <c r="R2335" s="3" t="s">
        <v>3955</v>
      </c>
      <c r="S2335" s="3" t="s">
        <v>1994</v>
      </c>
      <c r="T2335" s="3" t="s">
        <v>2719</v>
      </c>
      <c r="U2335" s="3" t="s">
        <v>449</v>
      </c>
      <c r="V2335" s="3" t="s">
        <v>433</v>
      </c>
      <c r="W2335" s="3" t="s">
        <v>533</v>
      </c>
      <c r="X2335" s="3" t="s">
        <v>534</v>
      </c>
      <c r="Y2335" s="3" t="s">
        <v>435</v>
      </c>
      <c r="Z2335" s="3" t="s">
        <v>616</v>
      </c>
      <c r="AA2335" s="3" t="s">
        <v>436</v>
      </c>
      <c r="AB2335">
        <v>0</v>
      </c>
      <c r="AC2335">
        <v>30</v>
      </c>
      <c r="AD2335">
        <v>0</v>
      </c>
      <c r="AE2335">
        <v>0</v>
      </c>
      <c r="AF2335">
        <v>0</v>
      </c>
      <c r="AG2335">
        <v>30</v>
      </c>
      <c r="AH2335">
        <v>0</v>
      </c>
      <c r="AI2335">
        <v>0</v>
      </c>
      <c r="AJ2335">
        <v>0</v>
      </c>
      <c r="AK2335">
        <v>40</v>
      </c>
      <c r="AL2335">
        <v>0</v>
      </c>
      <c r="AM2335">
        <v>0</v>
      </c>
      <c r="AN2335">
        <v>0</v>
      </c>
      <c r="AO2335">
        <v>40</v>
      </c>
      <c r="AP2335">
        <v>0</v>
      </c>
      <c r="AQ2335">
        <v>0</v>
      </c>
      <c r="AR2335">
        <v>0</v>
      </c>
      <c r="AS2335">
        <v>50</v>
      </c>
      <c r="AT2335">
        <v>0</v>
      </c>
      <c r="AU2335">
        <v>0</v>
      </c>
      <c r="AV2335">
        <v>0</v>
      </c>
      <c r="AW2335">
        <v>50</v>
      </c>
      <c r="AX2335">
        <v>0</v>
      </c>
      <c r="AY2335">
        <v>0</v>
      </c>
      <c r="AZ2335">
        <v>0</v>
      </c>
      <c r="BA2335">
        <v>50</v>
      </c>
      <c r="BB2335">
        <v>0</v>
      </c>
      <c r="BC2335">
        <v>0</v>
      </c>
      <c r="BD2335">
        <v>0</v>
      </c>
      <c r="BE2335">
        <v>50</v>
      </c>
      <c r="BF2335">
        <v>0</v>
      </c>
      <c r="BG2335">
        <v>0</v>
      </c>
      <c r="BH2335">
        <v>0</v>
      </c>
      <c r="BI2335">
        <v>80</v>
      </c>
      <c r="BJ2335">
        <v>0</v>
      </c>
      <c r="BK2335">
        <v>0</v>
      </c>
      <c r="BL2335">
        <v>0</v>
      </c>
      <c r="BM2335">
        <v>80</v>
      </c>
      <c r="BN2335">
        <v>0</v>
      </c>
      <c r="BO2335">
        <v>0</v>
      </c>
      <c r="BP2335">
        <v>0</v>
      </c>
      <c r="BQ2335">
        <v>90</v>
      </c>
      <c r="BR2335">
        <v>0</v>
      </c>
      <c r="BS2335">
        <v>0</v>
      </c>
      <c r="BT2335">
        <v>0</v>
      </c>
      <c r="BU2335">
        <v>90</v>
      </c>
      <c r="BV2335">
        <v>0</v>
      </c>
      <c r="BW2335">
        <v>0</v>
      </c>
      <c r="BX2335">
        <v>0</v>
      </c>
      <c r="BY2335">
        <v>96</v>
      </c>
      <c r="BZ2335">
        <v>0</v>
      </c>
      <c r="CA2335">
        <v>0</v>
      </c>
      <c r="CB2335">
        <v>0</v>
      </c>
      <c r="CC2335">
        <v>96</v>
      </c>
      <c r="CD2335">
        <v>0</v>
      </c>
      <c r="CE2335">
        <v>0</v>
      </c>
      <c r="CF2335">
        <v>0</v>
      </c>
      <c r="CG2335">
        <v>50</v>
      </c>
      <c r="CH2335">
        <v>0</v>
      </c>
      <c r="CI2335">
        <v>0</v>
      </c>
      <c r="CJ2335">
        <v>0</v>
      </c>
      <c r="CK2335">
        <v>50</v>
      </c>
      <c r="CL2335">
        <v>0</v>
      </c>
      <c r="CM2335">
        <v>0</v>
      </c>
      <c r="CN2335">
        <v>0</v>
      </c>
      <c r="CO2335">
        <v>80</v>
      </c>
      <c r="CP2335">
        <v>0</v>
      </c>
      <c r="CQ2335">
        <v>0</v>
      </c>
      <c r="CR2335">
        <v>0</v>
      </c>
      <c r="CS2335">
        <v>80</v>
      </c>
      <c r="CT2335">
        <v>0</v>
      </c>
      <c r="CU2335">
        <v>0</v>
      </c>
      <c r="CV2335">
        <v>0</v>
      </c>
      <c r="CW2335">
        <v>50</v>
      </c>
      <c r="CX2335">
        <v>0</v>
      </c>
      <c r="CY2335">
        <v>0</v>
      </c>
      <c r="CZ2335">
        <v>0</v>
      </c>
      <c r="DA2335">
        <v>50</v>
      </c>
      <c r="DB2335">
        <v>0</v>
      </c>
      <c r="DC2335">
        <v>0</v>
      </c>
      <c r="DD2335">
        <v>0</v>
      </c>
      <c r="DE2335">
        <v>100</v>
      </c>
      <c r="DF2335">
        <v>0</v>
      </c>
      <c r="DG2335">
        <v>0</v>
      </c>
      <c r="DH2335">
        <v>0</v>
      </c>
      <c r="DI2335">
        <v>100</v>
      </c>
      <c r="DJ2335">
        <v>0</v>
      </c>
      <c r="DK2335">
        <v>0</v>
      </c>
      <c r="DL2335">
        <v>0</v>
      </c>
      <c r="DM2335">
        <v>120</v>
      </c>
      <c r="DN2335">
        <v>0</v>
      </c>
      <c r="DO2335">
        <v>0</v>
      </c>
      <c r="DP2335">
        <v>0</v>
      </c>
      <c r="DQ2335">
        <v>120</v>
      </c>
      <c r="DR2335">
        <v>0</v>
      </c>
      <c r="DS2335">
        <v>0</v>
      </c>
      <c r="DT2335">
        <v>120</v>
      </c>
      <c r="DU2335">
        <v>0.65</v>
      </c>
      <c r="DV2335">
        <v>0</v>
      </c>
      <c r="DW2335">
        <v>0</v>
      </c>
      <c r="DX2335">
        <v>0</v>
      </c>
      <c r="DY2335" s="4">
        <v>45961</v>
      </c>
      <c r="DZ2335" s="3" t="s">
        <v>6953</v>
      </c>
      <c r="EA2335">
        <v>0</v>
      </c>
      <c r="EB2335">
        <v>0</v>
      </c>
      <c r="EC2335">
        <v>836</v>
      </c>
      <c r="ED2335">
        <v>0</v>
      </c>
      <c r="EE2335">
        <v>0</v>
      </c>
      <c r="EF2335">
        <v>836</v>
      </c>
      <c r="EG2335">
        <v>69.666667000000004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425</v>
      </c>
      <c r="F2336" s="3" t="s">
        <v>1426</v>
      </c>
      <c r="G2336" s="3" t="s">
        <v>1610</v>
      </c>
      <c r="H2336" s="3" t="s">
        <v>1611</v>
      </c>
      <c r="I2336" s="3" t="s">
        <v>109</v>
      </c>
      <c r="J2336" s="3" t="s">
        <v>110</v>
      </c>
      <c r="K2336" s="3" t="s">
        <v>427</v>
      </c>
      <c r="L2336" s="3" t="s">
        <v>1612</v>
      </c>
      <c r="M2336" s="3" t="s">
        <v>429</v>
      </c>
      <c r="N2336" s="3" t="s">
        <v>430</v>
      </c>
      <c r="O2336">
        <v>3</v>
      </c>
      <c r="P2336" s="3" t="s">
        <v>3955</v>
      </c>
      <c r="Q2336" s="3" t="s">
        <v>3955</v>
      </c>
      <c r="R2336" s="3" t="s">
        <v>3955</v>
      </c>
      <c r="S2336" s="3" t="s">
        <v>536</v>
      </c>
      <c r="T2336" s="3" t="s">
        <v>5057</v>
      </c>
      <c r="U2336" s="3" t="s">
        <v>469</v>
      </c>
      <c r="V2336" s="3" t="s">
        <v>439</v>
      </c>
      <c r="W2336" s="3" t="s">
        <v>5446</v>
      </c>
      <c r="X2336" s="3" t="s">
        <v>5447</v>
      </c>
      <c r="Y2336" s="3" t="s">
        <v>442</v>
      </c>
      <c r="Z2336" s="3" t="s">
        <v>4472</v>
      </c>
      <c r="AA2336" s="3" t="s">
        <v>436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20</v>
      </c>
      <c r="CQ2336">
        <v>0</v>
      </c>
      <c r="CR2336">
        <v>0</v>
      </c>
      <c r="CS2336">
        <v>2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182.58</v>
      </c>
      <c r="DV2336">
        <v>0</v>
      </c>
      <c r="DW2336">
        <v>0</v>
      </c>
      <c r="DX2336">
        <v>0</v>
      </c>
      <c r="DY2336" s="4"/>
      <c r="DZ2336" s="3" t="s">
        <v>6953</v>
      </c>
      <c r="EA2336">
        <v>0</v>
      </c>
      <c r="EB2336">
        <v>0</v>
      </c>
      <c r="EC2336">
        <v>20</v>
      </c>
      <c r="ED2336">
        <v>0</v>
      </c>
      <c r="EE2336">
        <v>0</v>
      </c>
      <c r="EF2336">
        <v>20</v>
      </c>
      <c r="EG2336">
        <v>20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423</v>
      </c>
      <c r="F2337" s="3" t="s">
        <v>424</v>
      </c>
      <c r="G2337" s="3" t="s">
        <v>1037</v>
      </c>
      <c r="H2337" s="3" t="s">
        <v>1038</v>
      </c>
      <c r="I2337" s="3" t="s">
        <v>306</v>
      </c>
      <c r="J2337" s="3" t="s">
        <v>307</v>
      </c>
      <c r="K2337" s="3" t="s">
        <v>1388</v>
      </c>
      <c r="L2337" s="3" t="s">
        <v>1381</v>
      </c>
      <c r="M2337" s="3" t="s">
        <v>429</v>
      </c>
      <c r="N2337" s="3" t="s">
        <v>431</v>
      </c>
      <c r="O2337">
        <v>5</v>
      </c>
      <c r="P2337" s="3" t="s">
        <v>3955</v>
      </c>
      <c r="Q2337" s="3" t="s">
        <v>3955</v>
      </c>
      <c r="R2337" s="3" t="s">
        <v>3955</v>
      </c>
      <c r="S2337" s="3" t="s">
        <v>5717</v>
      </c>
      <c r="T2337" s="3" t="s">
        <v>5718</v>
      </c>
      <c r="U2337" s="3" t="s">
        <v>432</v>
      </c>
      <c r="V2337" s="3" t="s">
        <v>433</v>
      </c>
      <c r="W2337" s="3" t="s">
        <v>434</v>
      </c>
      <c r="X2337" s="3" t="s">
        <v>434</v>
      </c>
      <c r="Y2337" s="3" t="s">
        <v>435</v>
      </c>
      <c r="Z2337" s="3" t="s">
        <v>4472</v>
      </c>
      <c r="AA2337" s="3" t="s">
        <v>436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75</v>
      </c>
      <c r="CQ2337">
        <v>0</v>
      </c>
      <c r="CR2337">
        <v>0</v>
      </c>
      <c r="CS2337">
        <v>75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12.518632999999999</v>
      </c>
      <c r="DV2337">
        <v>0</v>
      </c>
      <c r="DW2337">
        <v>0</v>
      </c>
      <c r="DX2337">
        <v>0</v>
      </c>
      <c r="DY2337" s="4"/>
      <c r="DZ2337" s="3" t="s">
        <v>6953</v>
      </c>
      <c r="EA2337">
        <v>0</v>
      </c>
      <c r="EB2337">
        <v>0</v>
      </c>
      <c r="EC2337">
        <v>75</v>
      </c>
      <c r="ED2337">
        <v>0</v>
      </c>
      <c r="EE2337">
        <v>0</v>
      </c>
      <c r="EF2337">
        <v>75</v>
      </c>
      <c r="EG2337">
        <v>7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423</v>
      </c>
      <c r="F2338" s="3" t="s">
        <v>424</v>
      </c>
      <c r="G2338" s="3" t="s">
        <v>1037</v>
      </c>
      <c r="H2338" s="3" t="s">
        <v>1038</v>
      </c>
      <c r="I2338" s="3" t="s">
        <v>30</v>
      </c>
      <c r="J2338" s="3" t="s">
        <v>31</v>
      </c>
      <c r="K2338" s="3" t="s">
        <v>1039</v>
      </c>
      <c r="L2338" s="3" t="s">
        <v>1040</v>
      </c>
      <c r="M2338" s="3" t="s">
        <v>429</v>
      </c>
      <c r="N2338" s="3" t="s">
        <v>431</v>
      </c>
      <c r="O2338">
        <v>4</v>
      </c>
      <c r="P2338" s="3" t="s">
        <v>3955</v>
      </c>
      <c r="Q2338" s="3" t="s">
        <v>3955</v>
      </c>
      <c r="R2338" s="3" t="s">
        <v>3955</v>
      </c>
      <c r="S2338" s="3" t="s">
        <v>4063</v>
      </c>
      <c r="T2338" s="3" t="s">
        <v>4064</v>
      </c>
      <c r="U2338" s="3" t="s">
        <v>709</v>
      </c>
      <c r="V2338" s="3" t="s">
        <v>439</v>
      </c>
      <c r="W2338" s="3" t="s">
        <v>439</v>
      </c>
      <c r="X2338" s="3" t="s">
        <v>5445</v>
      </c>
      <c r="Y2338" s="3" t="s">
        <v>442</v>
      </c>
      <c r="Z2338" s="3" t="s">
        <v>616</v>
      </c>
      <c r="AA2338" s="3" t="s">
        <v>436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1</v>
      </c>
      <c r="AL2338">
        <v>0</v>
      </c>
      <c r="AM2338">
        <v>0</v>
      </c>
      <c r="AN2338">
        <v>0</v>
      </c>
      <c r="AO2338">
        <v>1</v>
      </c>
      <c r="AP2338">
        <v>0</v>
      </c>
      <c r="AQ2338">
        <v>0</v>
      </c>
      <c r="AR2338">
        <v>0</v>
      </c>
      <c r="AS2338">
        <v>5</v>
      </c>
      <c r="AT2338">
        <v>0</v>
      </c>
      <c r="AU2338">
        <v>0</v>
      </c>
      <c r="AV2338">
        <v>0</v>
      </c>
      <c r="AW2338">
        <v>5</v>
      </c>
      <c r="AX2338">
        <v>0</v>
      </c>
      <c r="AY2338">
        <v>0</v>
      </c>
      <c r="AZ2338">
        <v>0</v>
      </c>
      <c r="BA2338">
        <v>1</v>
      </c>
      <c r="BB2338">
        <v>0</v>
      </c>
      <c r="BC2338">
        <v>0</v>
      </c>
      <c r="BD2338">
        <v>0</v>
      </c>
      <c r="BE2338">
        <v>1</v>
      </c>
      <c r="BF2338">
        <v>0</v>
      </c>
      <c r="BG2338">
        <v>0</v>
      </c>
      <c r="BH2338">
        <v>0</v>
      </c>
      <c r="BI2338">
        <v>6</v>
      </c>
      <c r="BJ2338">
        <v>0</v>
      </c>
      <c r="BK2338">
        <v>0</v>
      </c>
      <c r="BL2338">
        <v>0</v>
      </c>
      <c r="BM2338">
        <v>6</v>
      </c>
      <c r="BN2338">
        <v>0</v>
      </c>
      <c r="BO2338">
        <v>0</v>
      </c>
      <c r="BP2338">
        <v>0</v>
      </c>
      <c r="BQ2338">
        <v>4</v>
      </c>
      <c r="BR2338">
        <v>0</v>
      </c>
      <c r="BS2338">
        <v>0</v>
      </c>
      <c r="BT2338">
        <v>0</v>
      </c>
      <c r="BU2338">
        <v>4</v>
      </c>
      <c r="BV2338">
        <v>0</v>
      </c>
      <c r="BW2338">
        <v>0</v>
      </c>
      <c r="BX2338">
        <v>0</v>
      </c>
      <c r="BY2338">
        <v>5</v>
      </c>
      <c r="BZ2338">
        <v>0</v>
      </c>
      <c r="CA2338">
        <v>0</v>
      </c>
      <c r="CB2338">
        <v>0</v>
      </c>
      <c r="CC2338">
        <v>5</v>
      </c>
      <c r="CD2338">
        <v>0</v>
      </c>
      <c r="CE2338">
        <v>0</v>
      </c>
      <c r="CF2338">
        <v>0</v>
      </c>
      <c r="CG2338">
        <v>6</v>
      </c>
      <c r="CH2338">
        <v>0</v>
      </c>
      <c r="CI2338">
        <v>0</v>
      </c>
      <c r="CJ2338">
        <v>0</v>
      </c>
      <c r="CK2338">
        <v>6</v>
      </c>
      <c r="CL2338">
        <v>0</v>
      </c>
      <c r="CM2338">
        <v>0</v>
      </c>
      <c r="CN2338">
        <v>0</v>
      </c>
      <c r="CO2338">
        <v>8</v>
      </c>
      <c r="CP2338">
        <v>0</v>
      </c>
      <c r="CQ2338">
        <v>0</v>
      </c>
      <c r="CR2338">
        <v>0</v>
      </c>
      <c r="CS2338">
        <v>8</v>
      </c>
      <c r="CT2338">
        <v>0</v>
      </c>
      <c r="CU2338">
        <v>0</v>
      </c>
      <c r="CV2338">
        <v>0</v>
      </c>
      <c r="CW2338">
        <v>6</v>
      </c>
      <c r="CX2338">
        <v>0</v>
      </c>
      <c r="CY2338">
        <v>0</v>
      </c>
      <c r="CZ2338">
        <v>0</v>
      </c>
      <c r="DA2338">
        <v>6</v>
      </c>
      <c r="DB2338">
        <v>0</v>
      </c>
      <c r="DC2338">
        <v>0</v>
      </c>
      <c r="DD2338">
        <v>0</v>
      </c>
      <c r="DE2338">
        <v>2</v>
      </c>
      <c r="DF2338">
        <v>0</v>
      </c>
      <c r="DG2338">
        <v>0</v>
      </c>
      <c r="DH2338">
        <v>0</v>
      </c>
      <c r="DI2338">
        <v>2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4.0949999999999998</v>
      </c>
      <c r="DV2338">
        <v>0</v>
      </c>
      <c r="DW2338">
        <v>0</v>
      </c>
      <c r="DX2338">
        <v>0</v>
      </c>
      <c r="DY2338" s="4"/>
      <c r="DZ2338" s="3" t="s">
        <v>6953</v>
      </c>
      <c r="EA2338">
        <v>0</v>
      </c>
      <c r="EB2338">
        <v>0</v>
      </c>
      <c r="EC2338">
        <v>44</v>
      </c>
      <c r="ED2338">
        <v>0</v>
      </c>
      <c r="EE2338">
        <v>0</v>
      </c>
      <c r="EF2338">
        <v>44</v>
      </c>
      <c r="EG2338">
        <v>4.4000000000000004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423</v>
      </c>
      <c r="F2339" s="3" t="s">
        <v>424</v>
      </c>
      <c r="G2339" s="3" t="s">
        <v>1037</v>
      </c>
      <c r="H2339" s="3" t="s">
        <v>1038</v>
      </c>
      <c r="I2339" s="3" t="s">
        <v>53</v>
      </c>
      <c r="J2339" s="3" t="s">
        <v>54</v>
      </c>
      <c r="K2339" s="3" t="s">
        <v>1039</v>
      </c>
      <c r="L2339" s="3" t="s">
        <v>1040</v>
      </c>
      <c r="M2339" s="3" t="s">
        <v>429</v>
      </c>
      <c r="N2339" s="3" t="s">
        <v>431</v>
      </c>
      <c r="O2339">
        <v>5</v>
      </c>
      <c r="P2339" s="3" t="s">
        <v>3955</v>
      </c>
      <c r="Q2339" s="3" t="s">
        <v>3955</v>
      </c>
      <c r="R2339" s="3" t="s">
        <v>3955</v>
      </c>
      <c r="S2339" s="3" t="s">
        <v>1994</v>
      </c>
      <c r="T2339" s="3" t="s">
        <v>2719</v>
      </c>
      <c r="U2339" s="3" t="s">
        <v>449</v>
      </c>
      <c r="V2339" s="3" t="s">
        <v>433</v>
      </c>
      <c r="W2339" s="3" t="s">
        <v>533</v>
      </c>
      <c r="X2339" s="3" t="s">
        <v>534</v>
      </c>
      <c r="Y2339" s="3" t="s">
        <v>435</v>
      </c>
      <c r="Z2339" s="3" t="s">
        <v>616</v>
      </c>
      <c r="AA2339" s="3" t="s">
        <v>436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200</v>
      </c>
      <c r="BB2339">
        <v>0</v>
      </c>
      <c r="BC2339">
        <v>0</v>
      </c>
      <c r="BD2339">
        <v>0</v>
      </c>
      <c r="BE2339">
        <v>20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36</v>
      </c>
      <c r="CP2339">
        <v>0</v>
      </c>
      <c r="CQ2339">
        <v>0</v>
      </c>
      <c r="CR2339">
        <v>0</v>
      </c>
      <c r="CS2339">
        <v>36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600</v>
      </c>
      <c r="DF2339">
        <v>0</v>
      </c>
      <c r="DG2339">
        <v>0</v>
      </c>
      <c r="DH2339">
        <v>0</v>
      </c>
      <c r="DI2339">
        <v>60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.63749999999999996</v>
      </c>
      <c r="DV2339">
        <v>0</v>
      </c>
      <c r="DW2339">
        <v>0</v>
      </c>
      <c r="DX2339">
        <v>0</v>
      </c>
      <c r="DY2339" s="4"/>
      <c r="DZ2339" s="3" t="s">
        <v>6953</v>
      </c>
      <c r="EA2339">
        <v>0</v>
      </c>
      <c r="EB2339">
        <v>0</v>
      </c>
      <c r="EC2339">
        <v>836</v>
      </c>
      <c r="ED2339">
        <v>0</v>
      </c>
      <c r="EE2339">
        <v>0</v>
      </c>
      <c r="EF2339">
        <v>836</v>
      </c>
      <c r="EG2339">
        <v>278.66666700000002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425</v>
      </c>
      <c r="F2340" s="3" t="s">
        <v>1426</v>
      </c>
      <c r="G2340" s="3" t="s">
        <v>1610</v>
      </c>
      <c r="H2340" s="3" t="s">
        <v>1611</v>
      </c>
      <c r="I2340" s="3" t="s">
        <v>109</v>
      </c>
      <c r="J2340" s="3" t="s">
        <v>110</v>
      </c>
      <c r="K2340" s="3" t="s">
        <v>427</v>
      </c>
      <c r="L2340" s="3" t="s">
        <v>1612</v>
      </c>
      <c r="M2340" s="3" t="s">
        <v>429</v>
      </c>
      <c r="N2340" s="3" t="s">
        <v>430</v>
      </c>
      <c r="O2340">
        <v>3</v>
      </c>
      <c r="P2340" s="3" t="s">
        <v>3955</v>
      </c>
      <c r="Q2340" s="3" t="s">
        <v>3955</v>
      </c>
      <c r="R2340" s="3" t="s">
        <v>3955</v>
      </c>
      <c r="S2340" s="3" t="s">
        <v>1478</v>
      </c>
      <c r="T2340" s="3" t="s">
        <v>3292</v>
      </c>
      <c r="U2340" s="3" t="s">
        <v>569</v>
      </c>
      <c r="V2340" s="3" t="s">
        <v>439</v>
      </c>
      <c r="W2340" s="3" t="s">
        <v>439</v>
      </c>
      <c r="X2340" s="3" t="s">
        <v>5445</v>
      </c>
      <c r="Y2340" s="3" t="s">
        <v>442</v>
      </c>
      <c r="Z2340" s="3" t="s">
        <v>616</v>
      </c>
      <c r="AA2340" s="3" t="s">
        <v>436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1</v>
      </c>
      <c r="CH2340">
        <v>0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5</v>
      </c>
      <c r="CP2340">
        <v>0</v>
      </c>
      <c r="CQ2340">
        <v>0</v>
      </c>
      <c r="CR2340">
        <v>0</v>
      </c>
      <c r="CS2340">
        <v>5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2.4700000000000002</v>
      </c>
      <c r="DV2340">
        <v>0</v>
      </c>
      <c r="DW2340">
        <v>0</v>
      </c>
      <c r="DX2340">
        <v>0</v>
      </c>
      <c r="DY2340" s="4"/>
      <c r="DZ2340" s="3" t="s">
        <v>6953</v>
      </c>
      <c r="EA2340">
        <v>0</v>
      </c>
      <c r="EB2340">
        <v>0</v>
      </c>
      <c r="EC2340">
        <v>6</v>
      </c>
      <c r="ED2340">
        <v>0</v>
      </c>
      <c r="EE2340">
        <v>0</v>
      </c>
      <c r="EF2340">
        <v>6</v>
      </c>
      <c r="EG2340">
        <v>3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423</v>
      </c>
      <c r="F2341" s="3" t="s">
        <v>424</v>
      </c>
      <c r="G2341" s="3" t="s">
        <v>1037</v>
      </c>
      <c r="H2341" s="3" t="s">
        <v>1038</v>
      </c>
      <c r="I2341" s="3" t="s">
        <v>78</v>
      </c>
      <c r="J2341" s="3" t="s">
        <v>79</v>
      </c>
      <c r="K2341" s="3" t="s">
        <v>1039</v>
      </c>
      <c r="L2341" s="3" t="s">
        <v>1040</v>
      </c>
      <c r="M2341" s="3" t="s">
        <v>429</v>
      </c>
      <c r="N2341" s="3" t="s">
        <v>431</v>
      </c>
      <c r="O2341">
        <v>5</v>
      </c>
      <c r="P2341" s="3" t="s">
        <v>3955</v>
      </c>
      <c r="Q2341" s="3" t="s">
        <v>3955</v>
      </c>
      <c r="R2341" s="3" t="s">
        <v>3955</v>
      </c>
      <c r="S2341" s="3" t="s">
        <v>980</v>
      </c>
      <c r="T2341" s="3" t="s">
        <v>2691</v>
      </c>
      <c r="U2341" s="3" t="s">
        <v>432</v>
      </c>
      <c r="V2341" s="3" t="s">
        <v>433</v>
      </c>
      <c r="W2341" s="3" t="s">
        <v>533</v>
      </c>
      <c r="X2341" s="3" t="s">
        <v>534</v>
      </c>
      <c r="Y2341" s="3" t="s">
        <v>435</v>
      </c>
      <c r="Z2341" s="3" t="s">
        <v>4473</v>
      </c>
      <c r="AA2341" s="3" t="s">
        <v>436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50</v>
      </c>
      <c r="AL2341">
        <v>0</v>
      </c>
      <c r="AM2341">
        <v>0</v>
      </c>
      <c r="AN2341">
        <v>0</v>
      </c>
      <c r="AO2341">
        <v>50</v>
      </c>
      <c r="AP2341">
        <v>0</v>
      </c>
      <c r="AQ2341">
        <v>0</v>
      </c>
      <c r="AR2341">
        <v>0</v>
      </c>
      <c r="AS2341">
        <v>300</v>
      </c>
      <c r="AT2341">
        <v>0</v>
      </c>
      <c r="AU2341">
        <v>0</v>
      </c>
      <c r="AV2341">
        <v>0</v>
      </c>
      <c r="AW2341">
        <v>300</v>
      </c>
      <c r="AX2341">
        <v>0</v>
      </c>
      <c r="AY2341">
        <v>0</v>
      </c>
      <c r="AZ2341">
        <v>0</v>
      </c>
      <c r="BA2341">
        <v>200</v>
      </c>
      <c r="BB2341">
        <v>0</v>
      </c>
      <c r="BC2341">
        <v>0</v>
      </c>
      <c r="BD2341">
        <v>0</v>
      </c>
      <c r="BE2341">
        <v>200</v>
      </c>
      <c r="BF2341">
        <v>0</v>
      </c>
      <c r="BG2341">
        <v>0</v>
      </c>
      <c r="BH2341">
        <v>0</v>
      </c>
      <c r="BI2341">
        <v>300</v>
      </c>
      <c r="BJ2341">
        <v>0</v>
      </c>
      <c r="BK2341">
        <v>0</v>
      </c>
      <c r="BL2341">
        <v>0</v>
      </c>
      <c r="BM2341">
        <v>300</v>
      </c>
      <c r="BN2341">
        <v>0</v>
      </c>
      <c r="BO2341">
        <v>0</v>
      </c>
      <c r="BP2341">
        <v>0</v>
      </c>
      <c r="BQ2341">
        <v>300</v>
      </c>
      <c r="BR2341">
        <v>0</v>
      </c>
      <c r="BS2341">
        <v>0</v>
      </c>
      <c r="BT2341">
        <v>0</v>
      </c>
      <c r="BU2341">
        <v>300</v>
      </c>
      <c r="BV2341">
        <v>0</v>
      </c>
      <c r="BW2341">
        <v>0</v>
      </c>
      <c r="BX2341">
        <v>0</v>
      </c>
      <c r="BY2341">
        <v>300</v>
      </c>
      <c r="BZ2341">
        <v>0</v>
      </c>
      <c r="CA2341">
        <v>0</v>
      </c>
      <c r="CB2341">
        <v>0</v>
      </c>
      <c r="CC2341">
        <v>300</v>
      </c>
      <c r="CD2341">
        <v>0</v>
      </c>
      <c r="CE2341">
        <v>0</v>
      </c>
      <c r="CF2341">
        <v>0</v>
      </c>
      <c r="CG2341">
        <v>200</v>
      </c>
      <c r="CH2341">
        <v>0</v>
      </c>
      <c r="CI2341">
        <v>0</v>
      </c>
      <c r="CJ2341">
        <v>0</v>
      </c>
      <c r="CK2341">
        <v>200</v>
      </c>
      <c r="CL2341">
        <v>0</v>
      </c>
      <c r="CM2341">
        <v>0</v>
      </c>
      <c r="CN2341">
        <v>0</v>
      </c>
      <c r="CO2341">
        <v>250</v>
      </c>
      <c r="CP2341">
        <v>0</v>
      </c>
      <c r="CQ2341">
        <v>0</v>
      </c>
      <c r="CR2341">
        <v>0</v>
      </c>
      <c r="CS2341">
        <v>250</v>
      </c>
      <c r="CT2341">
        <v>0</v>
      </c>
      <c r="CU2341">
        <v>0</v>
      </c>
      <c r="CV2341">
        <v>0</v>
      </c>
      <c r="CW2341">
        <v>100</v>
      </c>
      <c r="CX2341">
        <v>0</v>
      </c>
      <c r="CY2341">
        <v>0</v>
      </c>
      <c r="CZ2341">
        <v>0</v>
      </c>
      <c r="DA2341">
        <v>100</v>
      </c>
      <c r="DB2341">
        <v>0</v>
      </c>
      <c r="DC2341">
        <v>0</v>
      </c>
      <c r="DD2341">
        <v>0</v>
      </c>
      <c r="DE2341">
        <v>200</v>
      </c>
      <c r="DF2341">
        <v>0</v>
      </c>
      <c r="DG2341">
        <v>0</v>
      </c>
      <c r="DH2341">
        <v>0</v>
      </c>
      <c r="DI2341">
        <v>200</v>
      </c>
      <c r="DJ2341">
        <v>0</v>
      </c>
      <c r="DK2341">
        <v>0</v>
      </c>
      <c r="DL2341">
        <v>0</v>
      </c>
      <c r="DM2341">
        <v>50</v>
      </c>
      <c r="DN2341">
        <v>0</v>
      </c>
      <c r="DO2341">
        <v>0</v>
      </c>
      <c r="DP2341">
        <v>0</v>
      </c>
      <c r="DQ2341">
        <v>50</v>
      </c>
      <c r="DR2341">
        <v>0</v>
      </c>
      <c r="DS2341">
        <v>0</v>
      </c>
      <c r="DT2341">
        <v>50</v>
      </c>
      <c r="DU2341">
        <v>0.52500000000000002</v>
      </c>
      <c r="DV2341">
        <v>0</v>
      </c>
      <c r="DW2341">
        <v>0</v>
      </c>
      <c r="DX2341">
        <v>0</v>
      </c>
      <c r="DY2341" s="4">
        <v>46112</v>
      </c>
      <c r="DZ2341" s="3" t="s">
        <v>6953</v>
      </c>
      <c r="EA2341">
        <v>0</v>
      </c>
      <c r="EB2341">
        <v>0</v>
      </c>
      <c r="EC2341">
        <v>2250</v>
      </c>
      <c r="ED2341">
        <v>0</v>
      </c>
      <c r="EE2341">
        <v>0</v>
      </c>
      <c r="EF2341">
        <v>2250</v>
      </c>
      <c r="EG2341">
        <v>204.54545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592</v>
      </c>
      <c r="F2342" s="3" t="s">
        <v>14</v>
      </c>
      <c r="G2342" s="3" t="s">
        <v>1037</v>
      </c>
      <c r="H2342" s="3" t="s">
        <v>1038</v>
      </c>
      <c r="I2342" s="3" t="s">
        <v>1596</v>
      </c>
      <c r="J2342" s="3" t="s">
        <v>87</v>
      </c>
      <c r="K2342" s="3" t="s">
        <v>1039</v>
      </c>
      <c r="L2342" s="3" t="s">
        <v>1040</v>
      </c>
      <c r="M2342" s="3" t="s">
        <v>429</v>
      </c>
      <c r="N2342" s="3" t="s">
        <v>431</v>
      </c>
      <c r="O2342">
        <v>1</v>
      </c>
      <c r="P2342" s="3" t="s">
        <v>3955</v>
      </c>
      <c r="Q2342" s="3" t="s">
        <v>3955</v>
      </c>
      <c r="R2342" s="3" t="s">
        <v>3955</v>
      </c>
      <c r="S2342" s="3" t="s">
        <v>3956</v>
      </c>
      <c r="T2342" s="3" t="s">
        <v>3957</v>
      </c>
      <c r="U2342" s="3" t="s">
        <v>569</v>
      </c>
      <c r="V2342" s="3" t="s">
        <v>439</v>
      </c>
      <c r="W2342" s="3" t="s">
        <v>439</v>
      </c>
      <c r="X2342" s="3" t="s">
        <v>5445</v>
      </c>
      <c r="Y2342" s="3" t="s">
        <v>435</v>
      </c>
      <c r="Z2342" s="3" t="s">
        <v>616</v>
      </c>
      <c r="AA2342" s="3" t="s">
        <v>436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2</v>
      </c>
      <c r="CP2342">
        <v>0</v>
      </c>
      <c r="CQ2342">
        <v>0</v>
      </c>
      <c r="CR2342">
        <v>0</v>
      </c>
      <c r="CS2342">
        <v>2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45</v>
      </c>
      <c r="DV2342">
        <v>0</v>
      </c>
      <c r="DW2342">
        <v>0</v>
      </c>
      <c r="DX2342">
        <v>0</v>
      </c>
      <c r="DY2342" s="4"/>
      <c r="DZ2342" s="3" t="s">
        <v>6953</v>
      </c>
      <c r="EA2342">
        <v>0</v>
      </c>
      <c r="EB2342">
        <v>0</v>
      </c>
      <c r="EC2342">
        <v>2</v>
      </c>
      <c r="ED2342">
        <v>0</v>
      </c>
      <c r="EE2342">
        <v>0</v>
      </c>
      <c r="EF2342">
        <v>2</v>
      </c>
      <c r="EG2342">
        <v>2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423</v>
      </c>
      <c r="F2343" s="3" t="s">
        <v>424</v>
      </c>
      <c r="G2343" s="3" t="s">
        <v>1037</v>
      </c>
      <c r="H2343" s="3" t="s">
        <v>1038</v>
      </c>
      <c r="I2343" s="3" t="s">
        <v>155</v>
      </c>
      <c r="J2343" s="3" t="s">
        <v>156</v>
      </c>
      <c r="K2343" s="3" t="s">
        <v>1388</v>
      </c>
      <c r="L2343" s="3" t="s">
        <v>1381</v>
      </c>
      <c r="M2343" s="3" t="s">
        <v>429</v>
      </c>
      <c r="N2343" s="3" t="s">
        <v>431</v>
      </c>
      <c r="O2343">
        <v>4</v>
      </c>
      <c r="P2343" s="3" t="s">
        <v>3955</v>
      </c>
      <c r="Q2343" s="3" t="s">
        <v>3955</v>
      </c>
      <c r="R2343" s="3" t="s">
        <v>3955</v>
      </c>
      <c r="S2343" s="3" t="s">
        <v>1822</v>
      </c>
      <c r="T2343" s="3" t="s">
        <v>5088</v>
      </c>
      <c r="U2343" s="3" t="s">
        <v>432</v>
      </c>
      <c r="V2343" s="3" t="s">
        <v>433</v>
      </c>
      <c r="W2343" s="3" t="s">
        <v>434</v>
      </c>
      <c r="X2343" s="3" t="s">
        <v>434</v>
      </c>
      <c r="Y2343" s="3" t="s">
        <v>435</v>
      </c>
      <c r="Z2343" s="3" t="s">
        <v>616</v>
      </c>
      <c r="AA2343" s="3" t="s">
        <v>43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5</v>
      </c>
      <c r="CX2343">
        <v>0</v>
      </c>
      <c r="CY2343">
        <v>0</v>
      </c>
      <c r="CZ2343">
        <v>0</v>
      </c>
      <c r="DA2343">
        <v>5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6.75</v>
      </c>
      <c r="DV2343">
        <v>0</v>
      </c>
      <c r="DW2343">
        <v>0</v>
      </c>
      <c r="DX2343">
        <v>0</v>
      </c>
      <c r="DY2343" s="4"/>
      <c r="DZ2343" s="3" t="s">
        <v>6953</v>
      </c>
      <c r="EA2343">
        <v>0</v>
      </c>
      <c r="EB2343">
        <v>0</v>
      </c>
      <c r="EC2343">
        <v>5</v>
      </c>
      <c r="ED2343">
        <v>0</v>
      </c>
      <c r="EE2343">
        <v>0</v>
      </c>
      <c r="EF2343">
        <v>5</v>
      </c>
      <c r="EG2343">
        <v>5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425</v>
      </c>
      <c r="F2344" s="3" t="s">
        <v>1426</v>
      </c>
      <c r="G2344" s="3" t="s">
        <v>1610</v>
      </c>
      <c r="H2344" s="3" t="s">
        <v>1611</v>
      </c>
      <c r="I2344" s="3" t="s">
        <v>109</v>
      </c>
      <c r="J2344" s="3" t="s">
        <v>110</v>
      </c>
      <c r="K2344" s="3" t="s">
        <v>427</v>
      </c>
      <c r="L2344" s="3" t="s">
        <v>1612</v>
      </c>
      <c r="M2344" s="3" t="s">
        <v>429</v>
      </c>
      <c r="N2344" s="3" t="s">
        <v>430</v>
      </c>
      <c r="O2344">
        <v>3</v>
      </c>
      <c r="P2344" s="3" t="s">
        <v>3955</v>
      </c>
      <c r="Q2344" s="3" t="s">
        <v>3955</v>
      </c>
      <c r="R2344" s="3" t="s">
        <v>3955</v>
      </c>
      <c r="S2344" s="3" t="s">
        <v>838</v>
      </c>
      <c r="T2344" s="3" t="s">
        <v>2553</v>
      </c>
      <c r="U2344" s="3" t="s">
        <v>469</v>
      </c>
      <c r="V2344" s="3" t="s">
        <v>439</v>
      </c>
      <c r="W2344" s="3" t="s">
        <v>439</v>
      </c>
      <c r="X2344" s="3" t="s">
        <v>5445</v>
      </c>
      <c r="Y2344" s="3" t="s">
        <v>442</v>
      </c>
      <c r="Z2344" s="3" t="s">
        <v>4473</v>
      </c>
      <c r="AA2344" s="3" t="s">
        <v>436</v>
      </c>
      <c r="AB2344">
        <v>4</v>
      </c>
      <c r="AC2344">
        <v>126</v>
      </c>
      <c r="AD2344">
        <v>0</v>
      </c>
      <c r="AE2344">
        <v>0</v>
      </c>
      <c r="AF2344">
        <v>9</v>
      </c>
      <c r="AG2344">
        <v>139</v>
      </c>
      <c r="AH2344">
        <v>0</v>
      </c>
      <c r="AI2344">
        <v>0</v>
      </c>
      <c r="AJ2344">
        <v>0</v>
      </c>
      <c r="AK2344">
        <v>123</v>
      </c>
      <c r="AL2344">
        <v>0</v>
      </c>
      <c r="AM2344">
        <v>0</v>
      </c>
      <c r="AN2344">
        <v>2</v>
      </c>
      <c r="AO2344">
        <v>125</v>
      </c>
      <c r="AP2344">
        <v>0</v>
      </c>
      <c r="AQ2344">
        <v>0</v>
      </c>
      <c r="AR2344">
        <v>0</v>
      </c>
      <c r="AS2344">
        <v>99</v>
      </c>
      <c r="AT2344">
        <v>0</v>
      </c>
      <c r="AU2344">
        <v>0</v>
      </c>
      <c r="AV2344">
        <v>3</v>
      </c>
      <c r="AW2344">
        <v>102</v>
      </c>
      <c r="AX2344">
        <v>0</v>
      </c>
      <c r="AY2344">
        <v>0</v>
      </c>
      <c r="AZ2344">
        <v>0</v>
      </c>
      <c r="BA2344">
        <v>4</v>
      </c>
      <c r="BB2344">
        <v>0</v>
      </c>
      <c r="BC2344">
        <v>0</v>
      </c>
      <c r="BD2344">
        <v>0</v>
      </c>
      <c r="BE2344">
        <v>4</v>
      </c>
      <c r="BF2344">
        <v>0</v>
      </c>
      <c r="BG2344">
        <v>0</v>
      </c>
      <c r="BH2344">
        <v>1</v>
      </c>
      <c r="BI2344">
        <v>32</v>
      </c>
      <c r="BJ2344">
        <v>0</v>
      </c>
      <c r="BK2344">
        <v>0</v>
      </c>
      <c r="BL2344">
        <v>0</v>
      </c>
      <c r="BM2344">
        <v>33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26</v>
      </c>
      <c r="CH2344">
        <v>0</v>
      </c>
      <c r="CI2344">
        <v>0</v>
      </c>
      <c r="CJ2344">
        <v>0</v>
      </c>
      <c r="CK2344">
        <v>26</v>
      </c>
      <c r="CL2344">
        <v>0</v>
      </c>
      <c r="CM2344">
        <v>0</v>
      </c>
      <c r="CN2344">
        <v>0</v>
      </c>
      <c r="CO2344">
        <v>12</v>
      </c>
      <c r="CP2344">
        <v>0</v>
      </c>
      <c r="CQ2344">
        <v>0</v>
      </c>
      <c r="CR2344">
        <v>0</v>
      </c>
      <c r="CS2344">
        <v>12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1</v>
      </c>
      <c r="DV2344">
        <v>0</v>
      </c>
      <c r="DW2344">
        <v>0</v>
      </c>
      <c r="DX2344">
        <v>0</v>
      </c>
      <c r="DY2344" s="4"/>
      <c r="DZ2344" s="3" t="s">
        <v>6953</v>
      </c>
      <c r="EA2344">
        <v>0</v>
      </c>
      <c r="EB2344">
        <v>0</v>
      </c>
      <c r="EC2344">
        <v>441</v>
      </c>
      <c r="ED2344">
        <v>0</v>
      </c>
      <c r="EE2344">
        <v>0</v>
      </c>
      <c r="EF2344">
        <v>441</v>
      </c>
      <c r="EG2344">
        <v>63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423</v>
      </c>
      <c r="F2345" s="3" t="s">
        <v>424</v>
      </c>
      <c r="G2345" s="3" t="s">
        <v>1037</v>
      </c>
      <c r="H2345" s="3" t="s">
        <v>1038</v>
      </c>
      <c r="I2345" s="3" t="s">
        <v>332</v>
      </c>
      <c r="J2345" s="3" t="s">
        <v>333</v>
      </c>
      <c r="K2345" s="3" t="s">
        <v>1388</v>
      </c>
      <c r="L2345" s="3" t="s">
        <v>1381</v>
      </c>
      <c r="M2345" s="3" t="s">
        <v>429</v>
      </c>
      <c r="N2345" s="3" t="s">
        <v>431</v>
      </c>
      <c r="O2345">
        <v>4</v>
      </c>
      <c r="P2345" s="3" t="s">
        <v>3955</v>
      </c>
      <c r="Q2345" s="3" t="s">
        <v>3955</v>
      </c>
      <c r="R2345" s="3" t="s">
        <v>3955</v>
      </c>
      <c r="S2345" s="3" t="s">
        <v>873</v>
      </c>
      <c r="T2345" s="3" t="s">
        <v>2590</v>
      </c>
      <c r="U2345" s="3" t="s">
        <v>584</v>
      </c>
      <c r="V2345" s="3" t="s">
        <v>439</v>
      </c>
      <c r="W2345" s="3" t="s">
        <v>439</v>
      </c>
      <c r="X2345" s="3" t="s">
        <v>5445</v>
      </c>
      <c r="Y2345" s="3" t="s">
        <v>442</v>
      </c>
      <c r="Z2345" s="3" t="s">
        <v>4472</v>
      </c>
      <c r="AA2345" s="3" t="s">
        <v>436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10</v>
      </c>
      <c r="CY2345">
        <v>0</v>
      </c>
      <c r="CZ2345">
        <v>0</v>
      </c>
      <c r="DA2345">
        <v>1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23.125</v>
      </c>
      <c r="DV2345">
        <v>0</v>
      </c>
      <c r="DW2345">
        <v>0</v>
      </c>
      <c r="DX2345">
        <v>0</v>
      </c>
      <c r="DY2345" s="4"/>
      <c r="DZ2345" s="3" t="s">
        <v>6953</v>
      </c>
      <c r="EA2345">
        <v>0</v>
      </c>
      <c r="EB2345">
        <v>0</v>
      </c>
      <c r="EC2345">
        <v>10</v>
      </c>
      <c r="ED2345">
        <v>0</v>
      </c>
      <c r="EE2345">
        <v>0</v>
      </c>
      <c r="EF2345">
        <v>10</v>
      </c>
      <c r="EG2345">
        <v>10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592</v>
      </c>
      <c r="F2346" s="3" t="s">
        <v>14</v>
      </c>
      <c r="G2346" s="3" t="s">
        <v>1037</v>
      </c>
      <c r="H2346" s="3" t="s">
        <v>1038</v>
      </c>
      <c r="I2346" s="3" t="s">
        <v>304</v>
      </c>
      <c r="J2346" s="3" t="s">
        <v>305</v>
      </c>
      <c r="K2346" s="3" t="s">
        <v>1388</v>
      </c>
      <c r="L2346" s="3" t="s">
        <v>1381</v>
      </c>
      <c r="M2346" s="3" t="s">
        <v>429</v>
      </c>
      <c r="N2346" s="3" t="s">
        <v>431</v>
      </c>
      <c r="O2346">
        <v>1</v>
      </c>
      <c r="P2346" s="3" t="s">
        <v>3955</v>
      </c>
      <c r="Q2346" s="3" t="s">
        <v>3955</v>
      </c>
      <c r="R2346" s="3" t="s">
        <v>3955</v>
      </c>
      <c r="S2346" s="3" t="s">
        <v>572</v>
      </c>
      <c r="T2346" s="3" t="s">
        <v>2715</v>
      </c>
      <c r="U2346" s="3" t="s">
        <v>449</v>
      </c>
      <c r="V2346" s="3" t="s">
        <v>433</v>
      </c>
      <c r="W2346" s="3" t="s">
        <v>533</v>
      </c>
      <c r="X2346" s="3" t="s">
        <v>534</v>
      </c>
      <c r="Y2346" s="3" t="s">
        <v>435</v>
      </c>
      <c r="Z2346" s="3" t="s">
        <v>4473</v>
      </c>
      <c r="AA2346" s="3" t="s">
        <v>436</v>
      </c>
      <c r="AB2346">
        <v>0</v>
      </c>
      <c r="AC2346">
        <v>6</v>
      </c>
      <c r="AD2346">
        <v>0</v>
      </c>
      <c r="AE2346">
        <v>0</v>
      </c>
      <c r="AF2346">
        <v>0</v>
      </c>
      <c r="AG2346">
        <v>6</v>
      </c>
      <c r="AH2346">
        <v>0</v>
      </c>
      <c r="AI2346">
        <v>0</v>
      </c>
      <c r="AJ2346">
        <v>0</v>
      </c>
      <c r="AK2346">
        <v>0</v>
      </c>
      <c r="AL2346">
        <v>4</v>
      </c>
      <c r="AM2346">
        <v>0</v>
      </c>
      <c r="AN2346">
        <v>0</v>
      </c>
      <c r="AO2346">
        <v>4</v>
      </c>
      <c r="AP2346">
        <v>0</v>
      </c>
      <c r="AQ2346">
        <v>0</v>
      </c>
      <c r="AR2346">
        <v>0</v>
      </c>
      <c r="AS2346">
        <v>0</v>
      </c>
      <c r="AT2346">
        <v>10</v>
      </c>
      <c r="AU2346">
        <v>0</v>
      </c>
      <c r="AV2346">
        <v>0</v>
      </c>
      <c r="AW2346">
        <v>10</v>
      </c>
      <c r="AX2346">
        <v>0</v>
      </c>
      <c r="AY2346">
        <v>0</v>
      </c>
      <c r="AZ2346">
        <v>0</v>
      </c>
      <c r="BA2346">
        <v>0</v>
      </c>
      <c r="BB2346">
        <v>35</v>
      </c>
      <c r="BC2346">
        <v>0</v>
      </c>
      <c r="BD2346">
        <v>0</v>
      </c>
      <c r="BE2346">
        <v>35</v>
      </c>
      <c r="BF2346">
        <v>0</v>
      </c>
      <c r="BG2346">
        <v>0</v>
      </c>
      <c r="BH2346">
        <v>0</v>
      </c>
      <c r="BI2346">
        <v>0</v>
      </c>
      <c r="BJ2346">
        <v>19</v>
      </c>
      <c r="BK2346">
        <v>0</v>
      </c>
      <c r="BL2346">
        <v>0</v>
      </c>
      <c r="BM2346">
        <v>19</v>
      </c>
      <c r="BN2346">
        <v>0</v>
      </c>
      <c r="BO2346">
        <v>0</v>
      </c>
      <c r="BP2346">
        <v>0</v>
      </c>
      <c r="BQ2346">
        <v>0</v>
      </c>
      <c r="BR2346">
        <v>3</v>
      </c>
      <c r="BS2346">
        <v>0</v>
      </c>
      <c r="BT2346">
        <v>0</v>
      </c>
      <c r="BU2346">
        <v>3</v>
      </c>
      <c r="BV2346">
        <v>0</v>
      </c>
      <c r="BW2346">
        <v>0</v>
      </c>
      <c r="BX2346">
        <v>0</v>
      </c>
      <c r="BY2346">
        <v>0</v>
      </c>
      <c r="BZ2346">
        <v>9</v>
      </c>
      <c r="CA2346">
        <v>0</v>
      </c>
      <c r="CB2346">
        <v>0</v>
      </c>
      <c r="CC2346">
        <v>9</v>
      </c>
      <c r="CD2346">
        <v>0</v>
      </c>
      <c r="CE2346">
        <v>0</v>
      </c>
      <c r="CF2346">
        <v>0</v>
      </c>
      <c r="CG2346">
        <v>0</v>
      </c>
      <c r="CH2346">
        <v>4</v>
      </c>
      <c r="CI2346">
        <v>0</v>
      </c>
      <c r="CJ2346">
        <v>0</v>
      </c>
      <c r="CK2346">
        <v>4</v>
      </c>
      <c r="CL2346">
        <v>0</v>
      </c>
      <c r="CM2346">
        <v>0</v>
      </c>
      <c r="CN2346">
        <v>0</v>
      </c>
      <c r="CO2346">
        <v>1</v>
      </c>
      <c r="CP2346">
        <v>18</v>
      </c>
      <c r="CQ2346">
        <v>0</v>
      </c>
      <c r="CR2346">
        <v>0</v>
      </c>
      <c r="CS2346">
        <v>19</v>
      </c>
      <c r="CT2346">
        <v>0</v>
      </c>
      <c r="CU2346">
        <v>0</v>
      </c>
      <c r="CV2346">
        <v>0</v>
      </c>
      <c r="CW2346">
        <v>0</v>
      </c>
      <c r="CX2346">
        <v>23</v>
      </c>
      <c r="CY2346">
        <v>0</v>
      </c>
      <c r="CZ2346">
        <v>0</v>
      </c>
      <c r="DA2346">
        <v>23</v>
      </c>
      <c r="DB2346">
        <v>0</v>
      </c>
      <c r="DC2346">
        <v>0</v>
      </c>
      <c r="DD2346">
        <v>0</v>
      </c>
      <c r="DE2346">
        <v>0</v>
      </c>
      <c r="DF2346">
        <v>5</v>
      </c>
      <c r="DG2346">
        <v>0</v>
      </c>
      <c r="DH2346">
        <v>0</v>
      </c>
      <c r="DI2346">
        <v>5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1.6587499999999999</v>
      </c>
      <c r="DV2346">
        <v>0</v>
      </c>
      <c r="DW2346">
        <v>0</v>
      </c>
      <c r="DX2346">
        <v>0</v>
      </c>
      <c r="DY2346" s="4"/>
      <c r="DZ2346" s="3" t="s">
        <v>6953</v>
      </c>
      <c r="EA2346">
        <v>0</v>
      </c>
      <c r="EB2346">
        <v>0</v>
      </c>
      <c r="EC2346">
        <v>137</v>
      </c>
      <c r="ED2346">
        <v>0</v>
      </c>
      <c r="EE2346">
        <v>0</v>
      </c>
      <c r="EF2346">
        <v>137</v>
      </c>
      <c r="EG2346">
        <v>12.454545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423</v>
      </c>
      <c r="F2347" s="3" t="s">
        <v>424</v>
      </c>
      <c r="G2347" s="3" t="s">
        <v>1037</v>
      </c>
      <c r="H2347" s="3" t="s">
        <v>1038</v>
      </c>
      <c r="I2347" s="3" t="s">
        <v>231</v>
      </c>
      <c r="J2347" s="3" t="s">
        <v>1941</v>
      </c>
      <c r="K2347" s="3" t="s">
        <v>1039</v>
      </c>
      <c r="L2347" s="3" t="s">
        <v>1040</v>
      </c>
      <c r="M2347" s="3" t="s">
        <v>429</v>
      </c>
      <c r="N2347" s="3" t="s">
        <v>431</v>
      </c>
      <c r="O2347">
        <v>5</v>
      </c>
      <c r="P2347" s="3" t="s">
        <v>3955</v>
      </c>
      <c r="Q2347" s="3" t="s">
        <v>3955</v>
      </c>
      <c r="R2347" s="3" t="s">
        <v>3955</v>
      </c>
      <c r="S2347" s="3" t="s">
        <v>1379</v>
      </c>
      <c r="T2347" s="3" t="s">
        <v>3347</v>
      </c>
      <c r="U2347" s="3" t="s">
        <v>432</v>
      </c>
      <c r="V2347" s="3" t="s">
        <v>433</v>
      </c>
      <c r="W2347" s="3" t="s">
        <v>434</v>
      </c>
      <c r="X2347" s="3" t="s">
        <v>434</v>
      </c>
      <c r="Y2347" s="3" t="s">
        <v>442</v>
      </c>
      <c r="Z2347" s="3" t="s">
        <v>616</v>
      </c>
      <c r="AA2347" s="3" t="s">
        <v>436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4</v>
      </c>
      <c r="DF2347">
        <v>0</v>
      </c>
      <c r="DG2347">
        <v>0</v>
      </c>
      <c r="DH2347">
        <v>0</v>
      </c>
      <c r="DI2347">
        <v>4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4.2249999999999996</v>
      </c>
      <c r="DV2347">
        <v>0</v>
      </c>
      <c r="DW2347">
        <v>0</v>
      </c>
      <c r="DX2347">
        <v>0</v>
      </c>
      <c r="DY2347" s="4"/>
      <c r="DZ2347" s="3" t="s">
        <v>6953</v>
      </c>
      <c r="EA2347">
        <v>0</v>
      </c>
      <c r="EB2347">
        <v>0</v>
      </c>
      <c r="EC2347">
        <v>4</v>
      </c>
      <c r="ED2347">
        <v>0</v>
      </c>
      <c r="EE2347">
        <v>0</v>
      </c>
      <c r="EF2347">
        <v>4</v>
      </c>
      <c r="EG2347">
        <v>4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592</v>
      </c>
      <c r="F2348" s="3" t="s">
        <v>14</v>
      </c>
      <c r="G2348" s="3" t="s">
        <v>1037</v>
      </c>
      <c r="H2348" s="3" t="s">
        <v>1038</v>
      </c>
      <c r="I2348" s="3" t="s">
        <v>90</v>
      </c>
      <c r="J2348" s="3" t="s">
        <v>91</v>
      </c>
      <c r="K2348" s="3" t="s">
        <v>1039</v>
      </c>
      <c r="L2348" s="3" t="s">
        <v>1040</v>
      </c>
      <c r="M2348" s="3" t="s">
        <v>429</v>
      </c>
      <c r="N2348" s="3" t="s">
        <v>431</v>
      </c>
      <c r="O2348">
        <v>5</v>
      </c>
      <c r="P2348" s="3" t="s">
        <v>3955</v>
      </c>
      <c r="Q2348" s="3" t="s">
        <v>3955</v>
      </c>
      <c r="R2348" s="3" t="s">
        <v>3955</v>
      </c>
      <c r="S2348" s="3" t="s">
        <v>1386</v>
      </c>
      <c r="T2348" s="3" t="s">
        <v>2325</v>
      </c>
      <c r="U2348" s="3" t="s">
        <v>432</v>
      </c>
      <c r="V2348" s="3" t="s">
        <v>433</v>
      </c>
      <c r="W2348" s="3" t="s">
        <v>434</v>
      </c>
      <c r="X2348" s="3" t="s">
        <v>434</v>
      </c>
      <c r="Y2348" s="3" t="s">
        <v>442</v>
      </c>
      <c r="Z2348" s="3" t="s">
        <v>616</v>
      </c>
      <c r="AA2348" s="3" t="s">
        <v>436</v>
      </c>
      <c r="AB2348">
        <v>0</v>
      </c>
      <c r="AC2348">
        <v>42</v>
      </c>
      <c r="AD2348">
        <v>0</v>
      </c>
      <c r="AE2348">
        <v>0</v>
      </c>
      <c r="AF2348">
        <v>0</v>
      </c>
      <c r="AG2348">
        <v>42</v>
      </c>
      <c r="AH2348">
        <v>0</v>
      </c>
      <c r="AI2348">
        <v>0</v>
      </c>
      <c r="AJ2348">
        <v>0</v>
      </c>
      <c r="AK2348">
        <v>47</v>
      </c>
      <c r="AL2348">
        <v>0</v>
      </c>
      <c r="AM2348">
        <v>0</v>
      </c>
      <c r="AN2348">
        <v>0</v>
      </c>
      <c r="AO2348">
        <v>47</v>
      </c>
      <c r="AP2348">
        <v>0</v>
      </c>
      <c r="AQ2348">
        <v>0</v>
      </c>
      <c r="AR2348">
        <v>0</v>
      </c>
      <c r="AS2348">
        <v>75</v>
      </c>
      <c r="AT2348">
        <v>0</v>
      </c>
      <c r="AU2348">
        <v>0</v>
      </c>
      <c r="AV2348">
        <v>0</v>
      </c>
      <c r="AW2348">
        <v>75</v>
      </c>
      <c r="AX2348">
        <v>0</v>
      </c>
      <c r="AY2348">
        <v>0</v>
      </c>
      <c r="AZ2348">
        <v>0</v>
      </c>
      <c r="BA2348">
        <v>47</v>
      </c>
      <c r="BB2348">
        <v>0</v>
      </c>
      <c r="BC2348">
        <v>0</v>
      </c>
      <c r="BD2348">
        <v>0</v>
      </c>
      <c r="BE2348">
        <v>47</v>
      </c>
      <c r="BF2348">
        <v>0</v>
      </c>
      <c r="BG2348">
        <v>0</v>
      </c>
      <c r="BH2348">
        <v>0</v>
      </c>
      <c r="BI2348">
        <v>76</v>
      </c>
      <c r="BJ2348">
        <v>0</v>
      </c>
      <c r="BK2348">
        <v>0</v>
      </c>
      <c r="BL2348">
        <v>0</v>
      </c>
      <c r="BM2348">
        <v>76</v>
      </c>
      <c r="BN2348">
        <v>0</v>
      </c>
      <c r="BO2348">
        <v>0</v>
      </c>
      <c r="BP2348">
        <v>0</v>
      </c>
      <c r="BQ2348">
        <v>63</v>
      </c>
      <c r="BR2348">
        <v>0</v>
      </c>
      <c r="BS2348">
        <v>0</v>
      </c>
      <c r="BT2348">
        <v>0</v>
      </c>
      <c r="BU2348">
        <v>63</v>
      </c>
      <c r="BV2348">
        <v>0</v>
      </c>
      <c r="BW2348">
        <v>0</v>
      </c>
      <c r="BX2348">
        <v>0</v>
      </c>
      <c r="BY2348">
        <v>54</v>
      </c>
      <c r="BZ2348">
        <v>0</v>
      </c>
      <c r="CA2348">
        <v>0</v>
      </c>
      <c r="CB2348">
        <v>0</v>
      </c>
      <c r="CC2348">
        <v>54</v>
      </c>
      <c r="CD2348">
        <v>0</v>
      </c>
      <c r="CE2348">
        <v>0</v>
      </c>
      <c r="CF2348">
        <v>0</v>
      </c>
      <c r="CG2348">
        <v>56</v>
      </c>
      <c r="CH2348">
        <v>0</v>
      </c>
      <c r="CI2348">
        <v>0</v>
      </c>
      <c r="CJ2348">
        <v>0</v>
      </c>
      <c r="CK2348">
        <v>56</v>
      </c>
      <c r="CL2348">
        <v>0</v>
      </c>
      <c r="CM2348">
        <v>0</v>
      </c>
      <c r="CN2348">
        <v>0</v>
      </c>
      <c r="CO2348">
        <v>54</v>
      </c>
      <c r="CP2348">
        <v>0</v>
      </c>
      <c r="CQ2348">
        <v>0</v>
      </c>
      <c r="CR2348">
        <v>0</v>
      </c>
      <c r="CS2348">
        <v>54</v>
      </c>
      <c r="CT2348">
        <v>0</v>
      </c>
      <c r="CU2348">
        <v>0</v>
      </c>
      <c r="CV2348">
        <v>0</v>
      </c>
      <c r="CW2348">
        <v>54</v>
      </c>
      <c r="CX2348">
        <v>0</v>
      </c>
      <c r="CY2348">
        <v>0</v>
      </c>
      <c r="CZ2348">
        <v>0</v>
      </c>
      <c r="DA2348">
        <v>54</v>
      </c>
      <c r="DB2348">
        <v>0</v>
      </c>
      <c r="DC2348">
        <v>0</v>
      </c>
      <c r="DD2348">
        <v>0</v>
      </c>
      <c r="DE2348">
        <v>68</v>
      </c>
      <c r="DF2348">
        <v>0</v>
      </c>
      <c r="DG2348">
        <v>0</v>
      </c>
      <c r="DH2348">
        <v>0</v>
      </c>
      <c r="DI2348">
        <v>68</v>
      </c>
      <c r="DJ2348">
        <v>0</v>
      </c>
      <c r="DK2348">
        <v>0</v>
      </c>
      <c r="DL2348">
        <v>0</v>
      </c>
      <c r="DM2348">
        <v>9</v>
      </c>
      <c r="DN2348">
        <v>0</v>
      </c>
      <c r="DO2348">
        <v>0</v>
      </c>
      <c r="DP2348">
        <v>0</v>
      </c>
      <c r="DQ2348">
        <v>9</v>
      </c>
      <c r="DR2348">
        <v>0</v>
      </c>
      <c r="DS2348">
        <v>0</v>
      </c>
      <c r="DT2348">
        <v>9</v>
      </c>
      <c r="DU2348">
        <v>2.8849999999999998</v>
      </c>
      <c r="DV2348">
        <v>0</v>
      </c>
      <c r="DW2348">
        <v>0</v>
      </c>
      <c r="DX2348">
        <v>0</v>
      </c>
      <c r="DY2348" s="4">
        <v>47452</v>
      </c>
      <c r="DZ2348" s="3" t="s">
        <v>6953</v>
      </c>
      <c r="EA2348">
        <v>0</v>
      </c>
      <c r="EB2348">
        <v>0</v>
      </c>
      <c r="EC2348">
        <v>645</v>
      </c>
      <c r="ED2348">
        <v>0</v>
      </c>
      <c r="EE2348">
        <v>0</v>
      </c>
      <c r="EF2348">
        <v>645</v>
      </c>
      <c r="EG2348">
        <v>53.7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423</v>
      </c>
      <c r="F2349" s="3" t="s">
        <v>424</v>
      </c>
      <c r="G2349" s="3" t="s">
        <v>1037</v>
      </c>
      <c r="H2349" s="3" t="s">
        <v>1038</v>
      </c>
      <c r="I2349" s="3" t="s">
        <v>3683</v>
      </c>
      <c r="J2349" s="3" t="s">
        <v>369</v>
      </c>
      <c r="K2349" s="3" t="s">
        <v>1388</v>
      </c>
      <c r="L2349" s="3" t="s">
        <v>1381</v>
      </c>
      <c r="M2349" s="3" t="s">
        <v>429</v>
      </c>
      <c r="N2349" s="3" t="s">
        <v>431</v>
      </c>
      <c r="O2349">
        <v>3</v>
      </c>
      <c r="P2349" s="3" t="s">
        <v>3955</v>
      </c>
      <c r="Q2349" s="3" t="s">
        <v>3955</v>
      </c>
      <c r="R2349" s="3" t="s">
        <v>3955</v>
      </c>
      <c r="S2349" s="3" t="s">
        <v>1068</v>
      </c>
      <c r="T2349" s="3" t="s">
        <v>2665</v>
      </c>
      <c r="U2349" s="3" t="s">
        <v>432</v>
      </c>
      <c r="V2349" s="3" t="s">
        <v>433</v>
      </c>
      <c r="W2349" s="3" t="s">
        <v>434</v>
      </c>
      <c r="X2349" s="3" t="s">
        <v>434</v>
      </c>
      <c r="Y2349" s="3" t="s">
        <v>435</v>
      </c>
      <c r="Z2349" s="3" t="s">
        <v>4473</v>
      </c>
      <c r="AA2349" s="3" t="s">
        <v>436</v>
      </c>
      <c r="AB2349">
        <v>0</v>
      </c>
      <c r="AC2349">
        <v>80</v>
      </c>
      <c r="AD2349">
        <v>8</v>
      </c>
      <c r="AE2349">
        <v>0</v>
      </c>
      <c r="AF2349">
        <v>0</v>
      </c>
      <c r="AG2349">
        <v>88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17</v>
      </c>
      <c r="BJ2349">
        <v>0</v>
      </c>
      <c r="BK2349">
        <v>0</v>
      </c>
      <c r="BL2349">
        <v>0</v>
      </c>
      <c r="BM2349">
        <v>17</v>
      </c>
      <c r="BN2349">
        <v>0</v>
      </c>
      <c r="BO2349">
        <v>0</v>
      </c>
      <c r="BP2349">
        <v>0</v>
      </c>
      <c r="BQ2349">
        <v>19</v>
      </c>
      <c r="BR2349">
        <v>0</v>
      </c>
      <c r="BS2349">
        <v>0</v>
      </c>
      <c r="BT2349">
        <v>0</v>
      </c>
      <c r="BU2349">
        <v>19</v>
      </c>
      <c r="BV2349">
        <v>0</v>
      </c>
      <c r="BW2349">
        <v>0</v>
      </c>
      <c r="BX2349">
        <v>0</v>
      </c>
      <c r="BY2349">
        <v>63</v>
      </c>
      <c r="BZ2349">
        <v>1</v>
      </c>
      <c r="CA2349">
        <v>0</v>
      </c>
      <c r="CB2349">
        <v>0</v>
      </c>
      <c r="CC2349">
        <v>64</v>
      </c>
      <c r="CD2349">
        <v>0</v>
      </c>
      <c r="CE2349">
        <v>0</v>
      </c>
      <c r="CF2349">
        <v>0</v>
      </c>
      <c r="CG2349">
        <v>19</v>
      </c>
      <c r="CH2349">
        <v>0</v>
      </c>
      <c r="CI2349">
        <v>0</v>
      </c>
      <c r="CJ2349">
        <v>0</v>
      </c>
      <c r="CK2349">
        <v>19</v>
      </c>
      <c r="CL2349">
        <v>0</v>
      </c>
      <c r="CM2349">
        <v>0</v>
      </c>
      <c r="CN2349">
        <v>0</v>
      </c>
      <c r="CO2349">
        <v>42</v>
      </c>
      <c r="CP2349">
        <v>0</v>
      </c>
      <c r="CQ2349">
        <v>0</v>
      </c>
      <c r="CR2349">
        <v>0</v>
      </c>
      <c r="CS2349">
        <v>42</v>
      </c>
      <c r="CT2349">
        <v>0</v>
      </c>
      <c r="CU2349">
        <v>0</v>
      </c>
      <c r="CV2349">
        <v>0</v>
      </c>
      <c r="CW2349">
        <v>39</v>
      </c>
      <c r="CX2349">
        <v>0</v>
      </c>
      <c r="CY2349">
        <v>0</v>
      </c>
      <c r="CZ2349">
        <v>0</v>
      </c>
      <c r="DA2349">
        <v>39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.5625</v>
      </c>
      <c r="DV2349">
        <v>0</v>
      </c>
      <c r="DW2349">
        <v>0</v>
      </c>
      <c r="DX2349">
        <v>0</v>
      </c>
      <c r="DY2349" s="4"/>
      <c r="DZ2349" s="3" t="s">
        <v>6953</v>
      </c>
      <c r="EA2349">
        <v>0</v>
      </c>
      <c r="EB2349">
        <v>0</v>
      </c>
      <c r="EC2349">
        <v>288</v>
      </c>
      <c r="ED2349">
        <v>0</v>
      </c>
      <c r="EE2349">
        <v>0</v>
      </c>
      <c r="EF2349">
        <v>288</v>
      </c>
      <c r="EG2349">
        <v>41.142856999999999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425</v>
      </c>
      <c r="F2350" s="3" t="s">
        <v>1426</v>
      </c>
      <c r="G2350" s="3" t="s">
        <v>1610</v>
      </c>
      <c r="H2350" s="3" t="s">
        <v>1611</v>
      </c>
      <c r="I2350" s="3" t="s">
        <v>109</v>
      </c>
      <c r="J2350" s="3" t="s">
        <v>110</v>
      </c>
      <c r="K2350" s="3" t="s">
        <v>427</v>
      </c>
      <c r="L2350" s="3" t="s">
        <v>1612</v>
      </c>
      <c r="M2350" s="3" t="s">
        <v>429</v>
      </c>
      <c r="N2350" s="3" t="s">
        <v>430</v>
      </c>
      <c r="O2350">
        <v>3</v>
      </c>
      <c r="P2350" s="3" t="s">
        <v>3955</v>
      </c>
      <c r="Q2350" s="3" t="s">
        <v>3955</v>
      </c>
      <c r="R2350" s="3" t="s">
        <v>3955</v>
      </c>
      <c r="S2350" s="3" t="s">
        <v>964</v>
      </c>
      <c r="T2350" s="3" t="s">
        <v>2680</v>
      </c>
      <c r="U2350" s="3" t="s">
        <v>432</v>
      </c>
      <c r="V2350" s="3" t="s">
        <v>433</v>
      </c>
      <c r="W2350" s="3" t="s">
        <v>434</v>
      </c>
      <c r="X2350" s="3" t="s">
        <v>434</v>
      </c>
      <c r="Y2350" s="3" t="s">
        <v>442</v>
      </c>
      <c r="Z2350" s="3" t="s">
        <v>4473</v>
      </c>
      <c r="AA2350" s="3" t="s">
        <v>436</v>
      </c>
      <c r="AB2350">
        <v>0</v>
      </c>
      <c r="AC2350">
        <v>1321</v>
      </c>
      <c r="AD2350">
        <v>0</v>
      </c>
      <c r="AE2350">
        <v>0</v>
      </c>
      <c r="AF2350">
        <v>59</v>
      </c>
      <c r="AG2350">
        <v>1380</v>
      </c>
      <c r="AH2350">
        <v>0</v>
      </c>
      <c r="AI2350">
        <v>0</v>
      </c>
      <c r="AJ2350">
        <v>0</v>
      </c>
      <c r="AK2350">
        <v>2627</v>
      </c>
      <c r="AL2350">
        <v>0</v>
      </c>
      <c r="AM2350">
        <v>0</v>
      </c>
      <c r="AN2350">
        <v>162</v>
      </c>
      <c r="AO2350">
        <v>2789</v>
      </c>
      <c r="AP2350">
        <v>0</v>
      </c>
      <c r="AQ2350">
        <v>0</v>
      </c>
      <c r="AR2350">
        <v>8</v>
      </c>
      <c r="AS2350">
        <v>3073</v>
      </c>
      <c r="AT2350">
        <v>0</v>
      </c>
      <c r="AU2350">
        <v>0</v>
      </c>
      <c r="AV2350">
        <v>131</v>
      </c>
      <c r="AW2350">
        <v>3212</v>
      </c>
      <c r="AX2350">
        <v>0</v>
      </c>
      <c r="AY2350">
        <v>0</v>
      </c>
      <c r="AZ2350">
        <v>22</v>
      </c>
      <c r="BA2350">
        <v>2354</v>
      </c>
      <c r="BB2350">
        <v>0</v>
      </c>
      <c r="BC2350">
        <v>0</v>
      </c>
      <c r="BD2350">
        <v>50</v>
      </c>
      <c r="BE2350">
        <v>2424</v>
      </c>
      <c r="BF2350">
        <v>0</v>
      </c>
      <c r="BG2350">
        <v>0</v>
      </c>
      <c r="BH2350">
        <v>14</v>
      </c>
      <c r="BI2350">
        <v>4989</v>
      </c>
      <c r="BJ2350">
        <v>0</v>
      </c>
      <c r="BK2350">
        <v>0</v>
      </c>
      <c r="BL2350">
        <v>30</v>
      </c>
      <c r="BM2350">
        <v>5033</v>
      </c>
      <c r="BN2350">
        <v>0</v>
      </c>
      <c r="BO2350">
        <v>0</v>
      </c>
      <c r="BP2350">
        <v>0</v>
      </c>
      <c r="BQ2350">
        <v>2643</v>
      </c>
      <c r="BR2350">
        <v>0</v>
      </c>
      <c r="BS2350">
        <v>0</v>
      </c>
      <c r="BT2350">
        <v>87</v>
      </c>
      <c r="BU2350">
        <v>2730</v>
      </c>
      <c r="BV2350">
        <v>0</v>
      </c>
      <c r="BW2350">
        <v>50</v>
      </c>
      <c r="BX2350">
        <v>6</v>
      </c>
      <c r="BY2350">
        <v>2702</v>
      </c>
      <c r="BZ2350">
        <v>0</v>
      </c>
      <c r="CA2350">
        <v>0</v>
      </c>
      <c r="CB2350">
        <v>205</v>
      </c>
      <c r="CC2350">
        <v>2913</v>
      </c>
      <c r="CD2350">
        <v>0</v>
      </c>
      <c r="CE2350">
        <v>0</v>
      </c>
      <c r="CF2350">
        <v>0</v>
      </c>
      <c r="CG2350">
        <v>2081</v>
      </c>
      <c r="CH2350">
        <v>0</v>
      </c>
      <c r="CI2350">
        <v>0</v>
      </c>
      <c r="CJ2350">
        <v>82</v>
      </c>
      <c r="CK2350">
        <v>2163</v>
      </c>
      <c r="CL2350">
        <v>0</v>
      </c>
      <c r="CM2350">
        <v>50</v>
      </c>
      <c r="CN2350">
        <v>0</v>
      </c>
      <c r="CO2350">
        <v>2424</v>
      </c>
      <c r="CP2350">
        <v>0</v>
      </c>
      <c r="CQ2350">
        <v>0</v>
      </c>
      <c r="CR2350">
        <v>36</v>
      </c>
      <c r="CS2350">
        <v>2460</v>
      </c>
      <c r="CT2350">
        <v>0</v>
      </c>
      <c r="CU2350">
        <v>0</v>
      </c>
      <c r="CV2350">
        <v>11</v>
      </c>
      <c r="CW2350">
        <v>2508</v>
      </c>
      <c r="CX2350">
        <v>0</v>
      </c>
      <c r="CY2350">
        <v>0</v>
      </c>
      <c r="CZ2350">
        <v>54</v>
      </c>
      <c r="DA2350">
        <v>2573</v>
      </c>
      <c r="DB2350">
        <v>0</v>
      </c>
      <c r="DC2350">
        <v>0</v>
      </c>
      <c r="DD2350">
        <v>0</v>
      </c>
      <c r="DE2350">
        <v>2757</v>
      </c>
      <c r="DF2350">
        <v>0</v>
      </c>
      <c r="DG2350">
        <v>0</v>
      </c>
      <c r="DH2350">
        <v>96</v>
      </c>
      <c r="DI2350">
        <v>2853</v>
      </c>
      <c r="DJ2350">
        <v>0</v>
      </c>
      <c r="DK2350">
        <v>130</v>
      </c>
      <c r="DL2350">
        <v>0</v>
      </c>
      <c r="DM2350">
        <v>171</v>
      </c>
      <c r="DN2350">
        <v>0</v>
      </c>
      <c r="DO2350">
        <v>0</v>
      </c>
      <c r="DP2350">
        <v>16</v>
      </c>
      <c r="DQ2350">
        <v>187</v>
      </c>
      <c r="DR2350">
        <v>0</v>
      </c>
      <c r="DS2350">
        <v>0</v>
      </c>
      <c r="DT2350">
        <v>180</v>
      </c>
      <c r="DU2350">
        <v>1.24</v>
      </c>
      <c r="DV2350">
        <v>7</v>
      </c>
      <c r="DW2350">
        <v>0</v>
      </c>
      <c r="DX2350">
        <v>0</v>
      </c>
      <c r="DY2350" s="4">
        <v>47391</v>
      </c>
      <c r="DZ2350" s="3" t="s">
        <v>6953</v>
      </c>
      <c r="EA2350">
        <v>0</v>
      </c>
      <c r="EB2350">
        <v>0</v>
      </c>
      <c r="EC2350">
        <v>30717</v>
      </c>
      <c r="ED2350">
        <v>0</v>
      </c>
      <c r="EE2350">
        <v>0</v>
      </c>
      <c r="EF2350">
        <v>30717</v>
      </c>
      <c r="EG2350">
        <v>2559.75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604</v>
      </c>
      <c r="F2351" s="3" t="s">
        <v>1605</v>
      </c>
      <c r="G2351" s="3" t="s">
        <v>1037</v>
      </c>
      <c r="H2351" s="3" t="s">
        <v>1038</v>
      </c>
      <c r="I2351" s="3" t="s">
        <v>266</v>
      </c>
      <c r="J2351" s="3" t="s">
        <v>267</v>
      </c>
      <c r="K2351" s="3" t="s">
        <v>1388</v>
      </c>
      <c r="L2351" s="3" t="s">
        <v>1418</v>
      </c>
      <c r="M2351" s="3" t="s">
        <v>429</v>
      </c>
      <c r="N2351" s="3" t="s">
        <v>431</v>
      </c>
      <c r="O2351">
        <v>1</v>
      </c>
      <c r="P2351" s="3" t="s">
        <v>3955</v>
      </c>
      <c r="Q2351" s="3" t="s">
        <v>3955</v>
      </c>
      <c r="R2351" s="3" t="s">
        <v>3955</v>
      </c>
      <c r="S2351" s="3" t="s">
        <v>609</v>
      </c>
      <c r="T2351" s="3" t="s">
        <v>2795</v>
      </c>
      <c r="U2351" s="3" t="s">
        <v>432</v>
      </c>
      <c r="V2351" s="3" t="s">
        <v>433</v>
      </c>
      <c r="W2351" s="3" t="s">
        <v>595</v>
      </c>
      <c r="X2351" s="3" t="s">
        <v>595</v>
      </c>
      <c r="Y2351" s="3" t="s">
        <v>442</v>
      </c>
      <c r="Z2351" s="3" t="s">
        <v>616</v>
      </c>
      <c r="AA2351" s="3" t="s">
        <v>436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20</v>
      </c>
      <c r="BZ2351">
        <v>0</v>
      </c>
      <c r="CA2351">
        <v>0</v>
      </c>
      <c r="CB2351">
        <v>0</v>
      </c>
      <c r="CC2351">
        <v>2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60</v>
      </c>
      <c r="DF2351">
        <v>0</v>
      </c>
      <c r="DG2351">
        <v>0</v>
      </c>
      <c r="DH2351">
        <v>0</v>
      </c>
      <c r="DI2351">
        <v>6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.1875</v>
      </c>
      <c r="DV2351">
        <v>0</v>
      </c>
      <c r="DW2351">
        <v>0</v>
      </c>
      <c r="DX2351">
        <v>0</v>
      </c>
      <c r="DY2351" s="4"/>
      <c r="DZ2351" s="3" t="s">
        <v>6953</v>
      </c>
      <c r="EA2351">
        <v>0</v>
      </c>
      <c r="EB2351">
        <v>0</v>
      </c>
      <c r="EC2351">
        <v>80</v>
      </c>
      <c r="ED2351">
        <v>0</v>
      </c>
      <c r="EE2351">
        <v>0</v>
      </c>
      <c r="EF2351">
        <v>80</v>
      </c>
      <c r="EG2351">
        <v>40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423</v>
      </c>
      <c r="F2352" s="3" t="s">
        <v>424</v>
      </c>
      <c r="G2352" s="3" t="s">
        <v>425</v>
      </c>
      <c r="H2352" s="3" t="s">
        <v>426</v>
      </c>
      <c r="I2352" s="3" t="s">
        <v>107</v>
      </c>
      <c r="J2352" s="3" t="s">
        <v>108</v>
      </c>
      <c r="K2352" s="3" t="s">
        <v>427</v>
      </c>
      <c r="L2352" s="3" t="s">
        <v>428</v>
      </c>
      <c r="M2352" s="3" t="s">
        <v>429</v>
      </c>
      <c r="N2352" s="3" t="s">
        <v>430</v>
      </c>
      <c r="O2352">
        <v>3</v>
      </c>
      <c r="P2352" s="3" t="s">
        <v>3955</v>
      </c>
      <c r="Q2352" s="3" t="s">
        <v>3955</v>
      </c>
      <c r="R2352" s="3" t="s">
        <v>3955</v>
      </c>
      <c r="S2352" s="3" t="s">
        <v>638</v>
      </c>
      <c r="T2352" s="3" t="s">
        <v>2359</v>
      </c>
      <c r="U2352" s="3" t="s">
        <v>469</v>
      </c>
      <c r="V2352" s="3" t="s">
        <v>439</v>
      </c>
      <c r="W2352" s="3" t="s">
        <v>439</v>
      </c>
      <c r="X2352" s="3" t="s">
        <v>5445</v>
      </c>
      <c r="Y2352" s="3" t="s">
        <v>442</v>
      </c>
      <c r="Z2352" s="3" t="s">
        <v>616</v>
      </c>
      <c r="AA2352" s="3" t="s">
        <v>436</v>
      </c>
      <c r="AB2352">
        <v>0</v>
      </c>
      <c r="AC2352">
        <v>8</v>
      </c>
      <c r="AD2352">
        <v>0</v>
      </c>
      <c r="AE2352">
        <v>0</v>
      </c>
      <c r="AF2352">
        <v>0</v>
      </c>
      <c r="AG2352">
        <v>8</v>
      </c>
      <c r="AH2352">
        <v>0</v>
      </c>
      <c r="AI2352">
        <v>0</v>
      </c>
      <c r="AJ2352">
        <v>0</v>
      </c>
      <c r="AK2352">
        <v>18</v>
      </c>
      <c r="AL2352">
        <v>0</v>
      </c>
      <c r="AM2352">
        <v>0</v>
      </c>
      <c r="AN2352">
        <v>0</v>
      </c>
      <c r="AO2352">
        <v>18</v>
      </c>
      <c r="AP2352">
        <v>0</v>
      </c>
      <c r="AQ2352">
        <v>0</v>
      </c>
      <c r="AR2352">
        <v>0</v>
      </c>
      <c r="AS2352">
        <v>8</v>
      </c>
      <c r="AT2352">
        <v>0</v>
      </c>
      <c r="AU2352">
        <v>0</v>
      </c>
      <c r="AV2352">
        <v>0</v>
      </c>
      <c r="AW2352">
        <v>8</v>
      </c>
      <c r="AX2352">
        <v>0</v>
      </c>
      <c r="AY2352">
        <v>0</v>
      </c>
      <c r="AZ2352">
        <v>0</v>
      </c>
      <c r="BA2352">
        <v>23</v>
      </c>
      <c r="BB2352">
        <v>0</v>
      </c>
      <c r="BC2352">
        <v>0</v>
      </c>
      <c r="BD2352">
        <v>0</v>
      </c>
      <c r="BE2352">
        <v>23</v>
      </c>
      <c r="BF2352">
        <v>0</v>
      </c>
      <c r="BG2352">
        <v>0</v>
      </c>
      <c r="BH2352">
        <v>0</v>
      </c>
      <c r="BI2352">
        <v>78</v>
      </c>
      <c r="BJ2352">
        <v>0</v>
      </c>
      <c r="BK2352">
        <v>0</v>
      </c>
      <c r="BL2352">
        <v>0</v>
      </c>
      <c r="BM2352">
        <v>78</v>
      </c>
      <c r="BN2352">
        <v>0</v>
      </c>
      <c r="BO2352">
        <v>0</v>
      </c>
      <c r="BP2352">
        <v>0</v>
      </c>
      <c r="BQ2352">
        <v>27</v>
      </c>
      <c r="BR2352">
        <v>0</v>
      </c>
      <c r="BS2352">
        <v>0</v>
      </c>
      <c r="BT2352">
        <v>0</v>
      </c>
      <c r="BU2352">
        <v>27</v>
      </c>
      <c r="BV2352">
        <v>0</v>
      </c>
      <c r="BW2352">
        <v>0</v>
      </c>
      <c r="BX2352">
        <v>0</v>
      </c>
      <c r="BY2352">
        <v>35</v>
      </c>
      <c r="BZ2352">
        <v>0</v>
      </c>
      <c r="CA2352">
        <v>0</v>
      </c>
      <c r="CB2352">
        <v>0</v>
      </c>
      <c r="CC2352">
        <v>35</v>
      </c>
      <c r="CD2352">
        <v>0</v>
      </c>
      <c r="CE2352">
        <v>0</v>
      </c>
      <c r="CF2352">
        <v>0</v>
      </c>
      <c r="CG2352">
        <v>72</v>
      </c>
      <c r="CH2352">
        <v>0</v>
      </c>
      <c r="CI2352">
        <v>0</v>
      </c>
      <c r="CJ2352">
        <v>0</v>
      </c>
      <c r="CK2352">
        <v>72</v>
      </c>
      <c r="CL2352">
        <v>0</v>
      </c>
      <c r="CM2352">
        <v>0</v>
      </c>
      <c r="CN2352">
        <v>0</v>
      </c>
      <c r="CO2352">
        <v>28</v>
      </c>
      <c r="CP2352">
        <v>0</v>
      </c>
      <c r="CQ2352">
        <v>0</v>
      </c>
      <c r="CR2352">
        <v>0</v>
      </c>
      <c r="CS2352">
        <v>28</v>
      </c>
      <c r="CT2352">
        <v>0</v>
      </c>
      <c r="CU2352">
        <v>0</v>
      </c>
      <c r="CV2352">
        <v>0</v>
      </c>
      <c r="CW2352">
        <v>4</v>
      </c>
      <c r="CX2352">
        <v>0</v>
      </c>
      <c r="CY2352">
        <v>0</v>
      </c>
      <c r="CZ2352">
        <v>0</v>
      </c>
      <c r="DA2352">
        <v>4</v>
      </c>
      <c r="DB2352">
        <v>0</v>
      </c>
      <c r="DC2352">
        <v>0</v>
      </c>
      <c r="DD2352">
        <v>0</v>
      </c>
      <c r="DE2352">
        <v>10</v>
      </c>
      <c r="DF2352">
        <v>0</v>
      </c>
      <c r="DG2352">
        <v>0</v>
      </c>
      <c r="DH2352">
        <v>0</v>
      </c>
      <c r="DI2352">
        <v>10</v>
      </c>
      <c r="DJ2352">
        <v>0</v>
      </c>
      <c r="DK2352">
        <v>0</v>
      </c>
      <c r="DL2352">
        <v>0</v>
      </c>
      <c r="DM2352">
        <v>5</v>
      </c>
      <c r="DN2352">
        <v>0</v>
      </c>
      <c r="DO2352">
        <v>0</v>
      </c>
      <c r="DP2352">
        <v>8</v>
      </c>
      <c r="DQ2352">
        <v>5</v>
      </c>
      <c r="DR2352">
        <v>0</v>
      </c>
      <c r="DS2352">
        <v>0</v>
      </c>
      <c r="DT2352">
        <v>13</v>
      </c>
      <c r="DU2352">
        <v>1.5</v>
      </c>
      <c r="DV2352">
        <v>0</v>
      </c>
      <c r="DW2352">
        <v>0</v>
      </c>
      <c r="DX2352">
        <v>0</v>
      </c>
      <c r="DY2352" s="4">
        <v>45964</v>
      </c>
      <c r="DZ2352" s="3" t="s">
        <v>6953</v>
      </c>
      <c r="EA2352">
        <v>0</v>
      </c>
      <c r="EB2352">
        <v>0</v>
      </c>
      <c r="EC2352">
        <v>316</v>
      </c>
      <c r="ED2352">
        <v>0</v>
      </c>
      <c r="EE2352">
        <v>0</v>
      </c>
      <c r="EF2352">
        <v>316</v>
      </c>
      <c r="EG2352">
        <v>26.333333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423</v>
      </c>
      <c r="F2353" s="3" t="s">
        <v>424</v>
      </c>
      <c r="G2353" s="3" t="s">
        <v>425</v>
      </c>
      <c r="H2353" s="3" t="s">
        <v>426</v>
      </c>
      <c r="I2353" s="3" t="s">
        <v>107</v>
      </c>
      <c r="J2353" s="3" t="s">
        <v>108</v>
      </c>
      <c r="K2353" s="3" t="s">
        <v>427</v>
      </c>
      <c r="L2353" s="3" t="s">
        <v>428</v>
      </c>
      <c r="M2353" s="3" t="s">
        <v>429</v>
      </c>
      <c r="N2353" s="3" t="s">
        <v>430</v>
      </c>
      <c r="O2353">
        <v>3</v>
      </c>
      <c r="P2353" s="3" t="s">
        <v>3955</v>
      </c>
      <c r="Q2353" s="3" t="s">
        <v>3955</v>
      </c>
      <c r="R2353" s="3" t="s">
        <v>3955</v>
      </c>
      <c r="S2353" s="3" t="s">
        <v>4995</v>
      </c>
      <c r="T2353" s="3" t="s">
        <v>5302</v>
      </c>
      <c r="U2353" s="3" t="s">
        <v>432</v>
      </c>
      <c r="V2353" s="3" t="s">
        <v>433</v>
      </c>
      <c r="W2353" s="3" t="s">
        <v>595</v>
      </c>
      <c r="X2353" s="3" t="s">
        <v>595</v>
      </c>
      <c r="Y2353" s="3" t="s">
        <v>435</v>
      </c>
      <c r="Z2353" s="3" t="s">
        <v>616</v>
      </c>
      <c r="AA2353" s="3" t="s">
        <v>436</v>
      </c>
      <c r="AB2353">
        <v>0</v>
      </c>
      <c r="AC2353">
        <v>3</v>
      </c>
      <c r="AD2353">
        <v>0</v>
      </c>
      <c r="AE2353">
        <v>0</v>
      </c>
      <c r="AF2353">
        <v>0</v>
      </c>
      <c r="AG2353">
        <v>3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24</v>
      </c>
      <c r="BR2353">
        <v>0</v>
      </c>
      <c r="BS2353">
        <v>0</v>
      </c>
      <c r="BT2353">
        <v>0</v>
      </c>
      <c r="BU2353">
        <v>24</v>
      </c>
      <c r="BV2353">
        <v>0</v>
      </c>
      <c r="BW2353">
        <v>0</v>
      </c>
      <c r="BX2353">
        <v>1</v>
      </c>
      <c r="BY2353">
        <v>110</v>
      </c>
      <c r="BZ2353">
        <v>0</v>
      </c>
      <c r="CA2353">
        <v>0</v>
      </c>
      <c r="CB2353">
        <v>0</v>
      </c>
      <c r="CC2353">
        <v>111</v>
      </c>
      <c r="CD2353">
        <v>0</v>
      </c>
      <c r="CE2353">
        <v>0</v>
      </c>
      <c r="CF2353">
        <v>0</v>
      </c>
      <c r="CG2353">
        <v>374</v>
      </c>
      <c r="CH2353">
        <v>0</v>
      </c>
      <c r="CI2353">
        <v>0</v>
      </c>
      <c r="CJ2353">
        <v>1</v>
      </c>
      <c r="CK2353">
        <v>375</v>
      </c>
      <c r="CL2353">
        <v>0</v>
      </c>
      <c r="CM2353">
        <v>0</v>
      </c>
      <c r="CN2353">
        <v>0</v>
      </c>
      <c r="CO2353">
        <v>100</v>
      </c>
      <c r="CP2353">
        <v>0</v>
      </c>
      <c r="CQ2353">
        <v>0</v>
      </c>
      <c r="CR2353">
        <v>0</v>
      </c>
      <c r="CS2353">
        <v>100</v>
      </c>
      <c r="CT2353">
        <v>0</v>
      </c>
      <c r="CU2353">
        <v>0</v>
      </c>
      <c r="CV2353">
        <v>0</v>
      </c>
      <c r="CW2353">
        <v>3</v>
      </c>
      <c r="CX2353">
        <v>0</v>
      </c>
      <c r="CY2353">
        <v>0</v>
      </c>
      <c r="CZ2353">
        <v>0</v>
      </c>
      <c r="DA2353">
        <v>3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1</v>
      </c>
      <c r="DN2353">
        <v>0</v>
      </c>
      <c r="DO2353">
        <v>0</v>
      </c>
      <c r="DP2353">
        <v>2</v>
      </c>
      <c r="DQ2353">
        <v>1</v>
      </c>
      <c r="DR2353">
        <v>0</v>
      </c>
      <c r="DS2353">
        <v>0</v>
      </c>
      <c r="DT2353">
        <v>2</v>
      </c>
      <c r="DU2353">
        <v>68.8</v>
      </c>
      <c r="DV2353">
        <v>0</v>
      </c>
      <c r="DW2353">
        <v>1</v>
      </c>
      <c r="DX2353">
        <v>0</v>
      </c>
      <c r="DY2353" s="4">
        <v>45964</v>
      </c>
      <c r="DZ2353" s="3" t="s">
        <v>6953</v>
      </c>
      <c r="EA2353">
        <v>0</v>
      </c>
      <c r="EB2353">
        <v>0</v>
      </c>
      <c r="EC2353">
        <v>617</v>
      </c>
      <c r="ED2353">
        <v>0</v>
      </c>
      <c r="EE2353">
        <v>0</v>
      </c>
      <c r="EF2353">
        <v>617</v>
      </c>
      <c r="EG2353">
        <v>88.142857000000006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592</v>
      </c>
      <c r="F2354" s="3" t="s">
        <v>14</v>
      </c>
      <c r="G2354" s="3" t="s">
        <v>1037</v>
      </c>
      <c r="H2354" s="3" t="s">
        <v>1038</v>
      </c>
      <c r="I2354" s="3" t="s">
        <v>322</v>
      </c>
      <c r="J2354" s="3" t="s">
        <v>323</v>
      </c>
      <c r="K2354" s="3" t="s">
        <v>1388</v>
      </c>
      <c r="L2354" s="3" t="s">
        <v>1381</v>
      </c>
      <c r="M2354" s="3" t="s">
        <v>429</v>
      </c>
      <c r="N2354" s="3" t="s">
        <v>431</v>
      </c>
      <c r="O2354">
        <v>4</v>
      </c>
      <c r="P2354" s="3" t="s">
        <v>3955</v>
      </c>
      <c r="Q2354" s="3" t="s">
        <v>3955</v>
      </c>
      <c r="R2354" s="3" t="s">
        <v>3955</v>
      </c>
      <c r="S2354" s="3" t="s">
        <v>1225</v>
      </c>
      <c r="T2354" s="3" t="s">
        <v>2290</v>
      </c>
      <c r="U2354" s="3" t="s">
        <v>446</v>
      </c>
      <c r="V2354" s="3" t="s">
        <v>439</v>
      </c>
      <c r="W2354" s="3" t="s">
        <v>5450</v>
      </c>
      <c r="X2354" s="3" t="s">
        <v>5451</v>
      </c>
      <c r="Y2354" s="3" t="s">
        <v>442</v>
      </c>
      <c r="Z2354" s="3" t="s">
        <v>616</v>
      </c>
      <c r="AA2354" s="3" t="s">
        <v>436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1</v>
      </c>
      <c r="BZ2354">
        <v>0</v>
      </c>
      <c r="CA2354">
        <v>0</v>
      </c>
      <c r="CB2354">
        <v>0</v>
      </c>
      <c r="CC2354">
        <v>1</v>
      </c>
      <c r="CD2354">
        <v>0</v>
      </c>
      <c r="CE2354">
        <v>0</v>
      </c>
      <c r="CF2354">
        <v>0</v>
      </c>
      <c r="CG2354">
        <v>1</v>
      </c>
      <c r="CH2354">
        <v>0</v>
      </c>
      <c r="CI2354">
        <v>0</v>
      </c>
      <c r="CJ2354">
        <v>0</v>
      </c>
      <c r="CK2354">
        <v>1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1</v>
      </c>
      <c r="DN2354">
        <v>0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1</v>
      </c>
      <c r="DU2354">
        <v>18.625</v>
      </c>
      <c r="DV2354">
        <v>0</v>
      </c>
      <c r="DW2354">
        <v>0</v>
      </c>
      <c r="DX2354">
        <v>0</v>
      </c>
      <c r="DY2354" s="4">
        <v>46022</v>
      </c>
      <c r="DZ2354" s="3" t="s">
        <v>6953</v>
      </c>
      <c r="EA2354">
        <v>0</v>
      </c>
      <c r="EB2354">
        <v>0</v>
      </c>
      <c r="EC2354">
        <v>3</v>
      </c>
      <c r="ED2354">
        <v>0</v>
      </c>
      <c r="EE2354">
        <v>0</v>
      </c>
      <c r="EF2354">
        <v>3</v>
      </c>
      <c r="EG2354">
        <v>1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423</v>
      </c>
      <c r="F2355" s="3" t="s">
        <v>424</v>
      </c>
      <c r="G2355" s="3" t="s">
        <v>425</v>
      </c>
      <c r="H2355" s="3" t="s">
        <v>426</v>
      </c>
      <c r="I2355" s="3" t="s">
        <v>107</v>
      </c>
      <c r="J2355" s="3" t="s">
        <v>108</v>
      </c>
      <c r="K2355" s="3" t="s">
        <v>427</v>
      </c>
      <c r="L2355" s="3" t="s">
        <v>428</v>
      </c>
      <c r="M2355" s="3" t="s">
        <v>429</v>
      </c>
      <c r="N2355" s="3" t="s">
        <v>430</v>
      </c>
      <c r="O2355">
        <v>3</v>
      </c>
      <c r="P2355" s="3" t="s">
        <v>3955</v>
      </c>
      <c r="Q2355" s="3" t="s">
        <v>3955</v>
      </c>
      <c r="R2355" s="3" t="s">
        <v>3955</v>
      </c>
      <c r="S2355" s="3" t="s">
        <v>466</v>
      </c>
      <c r="T2355" s="3" t="s">
        <v>2941</v>
      </c>
      <c r="U2355" s="3" t="s">
        <v>432</v>
      </c>
      <c r="V2355" s="3" t="s">
        <v>433</v>
      </c>
      <c r="W2355" s="3" t="s">
        <v>434</v>
      </c>
      <c r="X2355" s="3" t="s">
        <v>434</v>
      </c>
      <c r="Y2355" s="3" t="s">
        <v>442</v>
      </c>
      <c r="Z2355" s="3" t="s">
        <v>616</v>
      </c>
      <c r="AA2355" s="3" t="s">
        <v>436</v>
      </c>
      <c r="AB2355">
        <v>0</v>
      </c>
      <c r="AC2355">
        <v>226</v>
      </c>
      <c r="AD2355">
        <v>0</v>
      </c>
      <c r="AE2355">
        <v>0</v>
      </c>
      <c r="AF2355">
        <v>5</v>
      </c>
      <c r="AG2355">
        <v>228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1</v>
      </c>
      <c r="AS2355">
        <v>301</v>
      </c>
      <c r="AT2355">
        <v>0</v>
      </c>
      <c r="AU2355">
        <v>0</v>
      </c>
      <c r="AV2355">
        <v>1</v>
      </c>
      <c r="AW2355">
        <v>303</v>
      </c>
      <c r="AX2355">
        <v>0</v>
      </c>
      <c r="AY2355">
        <v>0</v>
      </c>
      <c r="AZ2355">
        <v>1</v>
      </c>
      <c r="BA2355">
        <v>435</v>
      </c>
      <c r="BB2355">
        <v>0</v>
      </c>
      <c r="BC2355">
        <v>0</v>
      </c>
      <c r="BD2355">
        <v>0</v>
      </c>
      <c r="BE2355">
        <v>436</v>
      </c>
      <c r="BF2355">
        <v>0</v>
      </c>
      <c r="BG2355">
        <v>0</v>
      </c>
      <c r="BH2355">
        <v>0</v>
      </c>
      <c r="BI2355">
        <v>446</v>
      </c>
      <c r="BJ2355">
        <v>0</v>
      </c>
      <c r="BK2355">
        <v>0</v>
      </c>
      <c r="BL2355">
        <v>2</v>
      </c>
      <c r="BM2355">
        <v>448</v>
      </c>
      <c r="BN2355">
        <v>0</v>
      </c>
      <c r="BO2355">
        <v>0</v>
      </c>
      <c r="BP2355">
        <v>0</v>
      </c>
      <c r="BQ2355">
        <v>414</v>
      </c>
      <c r="BR2355">
        <v>0</v>
      </c>
      <c r="BS2355">
        <v>0</v>
      </c>
      <c r="BT2355">
        <v>0</v>
      </c>
      <c r="BU2355">
        <v>414</v>
      </c>
      <c r="BV2355">
        <v>0</v>
      </c>
      <c r="BW2355">
        <v>0</v>
      </c>
      <c r="BX2355">
        <v>1</v>
      </c>
      <c r="BY2355">
        <v>368</v>
      </c>
      <c r="BZ2355">
        <v>0</v>
      </c>
      <c r="CA2355">
        <v>0</v>
      </c>
      <c r="CB2355">
        <v>2</v>
      </c>
      <c r="CC2355">
        <v>369</v>
      </c>
      <c r="CD2355">
        <v>0</v>
      </c>
      <c r="CE2355">
        <v>0</v>
      </c>
      <c r="CF2355">
        <v>0</v>
      </c>
      <c r="CG2355">
        <v>266</v>
      </c>
      <c r="CH2355">
        <v>0</v>
      </c>
      <c r="CI2355">
        <v>0</v>
      </c>
      <c r="CJ2355">
        <v>0</v>
      </c>
      <c r="CK2355">
        <v>266</v>
      </c>
      <c r="CL2355">
        <v>0</v>
      </c>
      <c r="CM2355">
        <v>0</v>
      </c>
      <c r="CN2355">
        <v>0</v>
      </c>
      <c r="CO2355">
        <v>5</v>
      </c>
      <c r="CP2355">
        <v>0</v>
      </c>
      <c r="CQ2355">
        <v>0</v>
      </c>
      <c r="CR2355">
        <v>0</v>
      </c>
      <c r="CS2355">
        <v>5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41.8</v>
      </c>
      <c r="DV2355">
        <v>0</v>
      </c>
      <c r="DW2355">
        <v>0</v>
      </c>
      <c r="DX2355">
        <v>0</v>
      </c>
      <c r="DY2355" s="4"/>
      <c r="DZ2355" s="3" t="s">
        <v>6953</v>
      </c>
      <c r="EA2355">
        <v>0</v>
      </c>
      <c r="EB2355">
        <v>0</v>
      </c>
      <c r="EC2355">
        <v>2469</v>
      </c>
      <c r="ED2355">
        <v>0</v>
      </c>
      <c r="EE2355">
        <v>0</v>
      </c>
      <c r="EF2355">
        <v>2469</v>
      </c>
      <c r="EG2355">
        <v>308.625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425</v>
      </c>
      <c r="F2356" s="3" t="s">
        <v>1426</v>
      </c>
      <c r="G2356" s="3" t="s">
        <v>1427</v>
      </c>
      <c r="H2356" s="3" t="s">
        <v>104</v>
      </c>
      <c r="I2356" s="3" t="s">
        <v>103</v>
      </c>
      <c r="J2356" s="3" t="s">
        <v>104</v>
      </c>
      <c r="K2356" s="3" t="s">
        <v>427</v>
      </c>
      <c r="L2356" s="3" t="s">
        <v>1428</v>
      </c>
      <c r="M2356" s="3" t="s">
        <v>429</v>
      </c>
      <c r="N2356" s="3" t="s">
        <v>430</v>
      </c>
      <c r="O2356">
        <v>5</v>
      </c>
      <c r="P2356" s="3" t="s">
        <v>3955</v>
      </c>
      <c r="Q2356" s="3" t="s">
        <v>3955</v>
      </c>
      <c r="R2356" s="3" t="s">
        <v>3955</v>
      </c>
      <c r="S2356" s="3" t="s">
        <v>690</v>
      </c>
      <c r="T2356" s="3" t="s">
        <v>3039</v>
      </c>
      <c r="U2356" s="3" t="s">
        <v>469</v>
      </c>
      <c r="V2356" s="3" t="s">
        <v>439</v>
      </c>
      <c r="W2356" s="3" t="s">
        <v>439</v>
      </c>
      <c r="X2356" s="3" t="s">
        <v>5445</v>
      </c>
      <c r="Y2356" s="3" t="s">
        <v>442</v>
      </c>
      <c r="Z2356" s="3" t="s">
        <v>616</v>
      </c>
      <c r="AA2356" s="3" t="s">
        <v>436</v>
      </c>
      <c r="AB2356">
        <v>0</v>
      </c>
      <c r="AC2356">
        <v>112</v>
      </c>
      <c r="AD2356">
        <v>0</v>
      </c>
      <c r="AE2356">
        <v>0</v>
      </c>
      <c r="AF2356">
        <v>0</v>
      </c>
      <c r="AG2356">
        <v>112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12</v>
      </c>
      <c r="AT2356">
        <v>0</v>
      </c>
      <c r="AU2356">
        <v>0</v>
      </c>
      <c r="AV2356">
        <v>0</v>
      </c>
      <c r="AW2356">
        <v>12</v>
      </c>
      <c r="AX2356">
        <v>0</v>
      </c>
      <c r="AY2356">
        <v>0</v>
      </c>
      <c r="AZ2356">
        <v>0</v>
      </c>
      <c r="BA2356">
        <v>87</v>
      </c>
      <c r="BB2356">
        <v>0</v>
      </c>
      <c r="BC2356">
        <v>0</v>
      </c>
      <c r="BD2356">
        <v>0</v>
      </c>
      <c r="BE2356">
        <v>87</v>
      </c>
      <c r="BF2356">
        <v>0</v>
      </c>
      <c r="BG2356">
        <v>0</v>
      </c>
      <c r="BH2356">
        <v>0</v>
      </c>
      <c r="BI2356">
        <v>118</v>
      </c>
      <c r="BJ2356">
        <v>0</v>
      </c>
      <c r="BK2356">
        <v>0</v>
      </c>
      <c r="BL2356">
        <v>0</v>
      </c>
      <c r="BM2356">
        <v>118</v>
      </c>
      <c r="BN2356">
        <v>0</v>
      </c>
      <c r="BO2356">
        <v>0</v>
      </c>
      <c r="BP2356">
        <v>0</v>
      </c>
      <c r="BQ2356">
        <v>158</v>
      </c>
      <c r="BR2356">
        <v>0</v>
      </c>
      <c r="BS2356">
        <v>0</v>
      </c>
      <c r="BT2356">
        <v>0</v>
      </c>
      <c r="BU2356">
        <v>158</v>
      </c>
      <c r="BV2356">
        <v>0</v>
      </c>
      <c r="BW2356">
        <v>0</v>
      </c>
      <c r="BX2356">
        <v>0</v>
      </c>
      <c r="BY2356">
        <v>150</v>
      </c>
      <c r="BZ2356">
        <v>0</v>
      </c>
      <c r="CA2356">
        <v>0</v>
      </c>
      <c r="CB2356">
        <v>0</v>
      </c>
      <c r="CC2356">
        <v>150</v>
      </c>
      <c r="CD2356">
        <v>0</v>
      </c>
      <c r="CE2356">
        <v>0</v>
      </c>
      <c r="CF2356">
        <v>3</v>
      </c>
      <c r="CG2356">
        <v>376</v>
      </c>
      <c r="CH2356">
        <v>0</v>
      </c>
      <c r="CI2356">
        <v>0</v>
      </c>
      <c r="CJ2356">
        <v>0</v>
      </c>
      <c r="CK2356">
        <v>379</v>
      </c>
      <c r="CL2356">
        <v>0</v>
      </c>
      <c r="CM2356">
        <v>0</v>
      </c>
      <c r="CN2356">
        <v>0</v>
      </c>
      <c r="CO2356">
        <v>60</v>
      </c>
      <c r="CP2356">
        <v>0</v>
      </c>
      <c r="CQ2356">
        <v>0</v>
      </c>
      <c r="CR2356">
        <v>0</v>
      </c>
      <c r="CS2356">
        <v>6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5</v>
      </c>
      <c r="DV2356">
        <v>0</v>
      </c>
      <c r="DW2356">
        <v>0</v>
      </c>
      <c r="DX2356">
        <v>0</v>
      </c>
      <c r="DY2356" s="4"/>
      <c r="DZ2356" s="3" t="s">
        <v>6953</v>
      </c>
      <c r="EA2356">
        <v>0</v>
      </c>
      <c r="EB2356">
        <v>0</v>
      </c>
      <c r="EC2356">
        <v>1076</v>
      </c>
      <c r="ED2356">
        <v>0</v>
      </c>
      <c r="EE2356">
        <v>0</v>
      </c>
      <c r="EF2356">
        <v>1076</v>
      </c>
      <c r="EG2356">
        <v>134.5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592</v>
      </c>
      <c r="F2357" s="3" t="s">
        <v>14</v>
      </c>
      <c r="G2357" s="3" t="s">
        <v>1037</v>
      </c>
      <c r="H2357" s="3" t="s">
        <v>1038</v>
      </c>
      <c r="I2357" s="3" t="s">
        <v>66</v>
      </c>
      <c r="J2357" s="3" t="s">
        <v>67</v>
      </c>
      <c r="K2357" s="3" t="s">
        <v>1039</v>
      </c>
      <c r="L2357" s="3" t="s">
        <v>1593</v>
      </c>
      <c r="M2357" s="3" t="s">
        <v>429</v>
      </c>
      <c r="N2357" s="3" t="s">
        <v>431</v>
      </c>
      <c r="O2357">
        <v>4</v>
      </c>
      <c r="P2357" s="3" t="s">
        <v>3955</v>
      </c>
      <c r="Q2357" s="3" t="s">
        <v>3955</v>
      </c>
      <c r="R2357" s="3" t="s">
        <v>3955</v>
      </c>
      <c r="S2357" s="3" t="s">
        <v>5726</v>
      </c>
      <c r="T2357" s="3" t="s">
        <v>5727</v>
      </c>
      <c r="U2357" s="3" t="s">
        <v>432</v>
      </c>
      <c r="V2357" s="3" t="s">
        <v>433</v>
      </c>
      <c r="W2357" s="3" t="s">
        <v>434</v>
      </c>
      <c r="X2357" s="3" t="s">
        <v>434</v>
      </c>
      <c r="Y2357" s="3" t="s">
        <v>435</v>
      </c>
      <c r="Z2357" s="3" t="s">
        <v>616</v>
      </c>
      <c r="AA2357" s="3" t="s">
        <v>436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1</v>
      </c>
      <c r="DF2357">
        <v>0</v>
      </c>
      <c r="DG2357">
        <v>0</v>
      </c>
      <c r="DH2357">
        <v>0</v>
      </c>
      <c r="DI2357">
        <v>1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62.5</v>
      </c>
      <c r="DV2357">
        <v>0</v>
      </c>
      <c r="DW2357">
        <v>0</v>
      </c>
      <c r="DX2357">
        <v>0</v>
      </c>
      <c r="DY2357" s="4"/>
      <c r="DZ2357" s="3" t="s">
        <v>6953</v>
      </c>
      <c r="EA2357">
        <v>0</v>
      </c>
      <c r="EB2357">
        <v>0</v>
      </c>
      <c r="EC2357">
        <v>1</v>
      </c>
      <c r="ED2357">
        <v>0</v>
      </c>
      <c r="EE2357">
        <v>0</v>
      </c>
      <c r="EF2357">
        <v>1</v>
      </c>
      <c r="EG2357">
        <v>1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423</v>
      </c>
      <c r="F2358" s="3" t="s">
        <v>424</v>
      </c>
      <c r="G2358" s="3" t="s">
        <v>1037</v>
      </c>
      <c r="H2358" s="3" t="s">
        <v>1038</v>
      </c>
      <c r="I2358" s="3" t="s">
        <v>99</v>
      </c>
      <c r="J2358" s="3" t="s">
        <v>100</v>
      </c>
      <c r="K2358" s="3" t="s">
        <v>1039</v>
      </c>
      <c r="L2358" s="3" t="s">
        <v>1040</v>
      </c>
      <c r="M2358" s="3" t="s">
        <v>429</v>
      </c>
      <c r="N2358" s="3" t="s">
        <v>431</v>
      </c>
      <c r="O2358">
        <v>4</v>
      </c>
      <c r="P2358" s="3" t="s">
        <v>3955</v>
      </c>
      <c r="Q2358" s="3" t="s">
        <v>3955</v>
      </c>
      <c r="R2358" s="3" t="s">
        <v>3955</v>
      </c>
      <c r="S2358" s="3" t="s">
        <v>862</v>
      </c>
      <c r="T2358" s="3" t="s">
        <v>2577</v>
      </c>
      <c r="U2358" s="3" t="s">
        <v>709</v>
      </c>
      <c r="V2358" s="3" t="s">
        <v>439</v>
      </c>
      <c r="W2358" s="3" t="s">
        <v>439</v>
      </c>
      <c r="X2358" s="3" t="s">
        <v>5445</v>
      </c>
      <c r="Y2358" s="3" t="s">
        <v>442</v>
      </c>
      <c r="Z2358" s="3" t="s">
        <v>616</v>
      </c>
      <c r="AA2358" s="3" t="s">
        <v>436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5</v>
      </c>
      <c r="AL2358">
        <v>0</v>
      </c>
      <c r="AM2358">
        <v>0</v>
      </c>
      <c r="AN2358">
        <v>0</v>
      </c>
      <c r="AO2358">
        <v>5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2</v>
      </c>
      <c r="BJ2358">
        <v>0</v>
      </c>
      <c r="BK2358">
        <v>0</v>
      </c>
      <c r="BL2358">
        <v>0</v>
      </c>
      <c r="BM2358">
        <v>2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1</v>
      </c>
      <c r="CH2358">
        <v>0</v>
      </c>
      <c r="CI2358">
        <v>0</v>
      </c>
      <c r="CJ2358">
        <v>0</v>
      </c>
      <c r="CK2358">
        <v>1</v>
      </c>
      <c r="CL2358">
        <v>0</v>
      </c>
      <c r="CM2358">
        <v>0</v>
      </c>
      <c r="CN2358">
        <v>0</v>
      </c>
      <c r="CO2358">
        <v>6</v>
      </c>
      <c r="CP2358">
        <v>0</v>
      </c>
      <c r="CQ2358">
        <v>0</v>
      </c>
      <c r="CR2358">
        <v>0</v>
      </c>
      <c r="CS2358">
        <v>6</v>
      </c>
      <c r="CT2358">
        <v>0</v>
      </c>
      <c r="CU2358">
        <v>0</v>
      </c>
      <c r="CV2358">
        <v>0</v>
      </c>
      <c r="CW2358">
        <v>2</v>
      </c>
      <c r="CX2358">
        <v>0</v>
      </c>
      <c r="CY2358">
        <v>0</v>
      </c>
      <c r="CZ2358">
        <v>0</v>
      </c>
      <c r="DA2358">
        <v>2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5.6</v>
      </c>
      <c r="DV2358">
        <v>0</v>
      </c>
      <c r="DW2358">
        <v>0</v>
      </c>
      <c r="DX2358">
        <v>0</v>
      </c>
      <c r="DY2358" s="4"/>
      <c r="DZ2358" s="3" t="s">
        <v>6953</v>
      </c>
      <c r="EA2358">
        <v>0</v>
      </c>
      <c r="EB2358">
        <v>0</v>
      </c>
      <c r="EC2358">
        <v>16</v>
      </c>
      <c r="ED2358">
        <v>0</v>
      </c>
      <c r="EE2358">
        <v>0</v>
      </c>
      <c r="EF2358">
        <v>16</v>
      </c>
      <c r="EG2358">
        <v>3.2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592</v>
      </c>
      <c r="F2359" s="3" t="s">
        <v>14</v>
      </c>
      <c r="G2359" s="3" t="s">
        <v>1037</v>
      </c>
      <c r="H2359" s="3" t="s">
        <v>1038</v>
      </c>
      <c r="I2359" s="3" t="s">
        <v>258</v>
      </c>
      <c r="J2359" s="3" t="s">
        <v>259</v>
      </c>
      <c r="K2359" s="3" t="s">
        <v>1388</v>
      </c>
      <c r="L2359" s="3" t="s">
        <v>1381</v>
      </c>
      <c r="M2359" s="3" t="s">
        <v>429</v>
      </c>
      <c r="N2359" s="3" t="s">
        <v>431</v>
      </c>
      <c r="O2359">
        <v>4</v>
      </c>
      <c r="P2359" s="3" t="s">
        <v>3955</v>
      </c>
      <c r="Q2359" s="3" t="s">
        <v>3955</v>
      </c>
      <c r="R2359" s="3" t="s">
        <v>3955</v>
      </c>
      <c r="S2359" s="3" t="s">
        <v>561</v>
      </c>
      <c r="T2359" s="3" t="s">
        <v>3001</v>
      </c>
      <c r="U2359" s="3" t="s">
        <v>432</v>
      </c>
      <c r="V2359" s="3" t="s">
        <v>433</v>
      </c>
      <c r="W2359" s="3" t="s">
        <v>434</v>
      </c>
      <c r="X2359" s="3" t="s">
        <v>434</v>
      </c>
      <c r="Y2359" s="3" t="s">
        <v>435</v>
      </c>
      <c r="Z2359" s="3" t="s">
        <v>616</v>
      </c>
      <c r="AA2359" s="3" t="s">
        <v>436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2</v>
      </c>
      <c r="DF2359">
        <v>0</v>
      </c>
      <c r="DG2359">
        <v>0</v>
      </c>
      <c r="DH2359">
        <v>0</v>
      </c>
      <c r="DI2359">
        <v>2</v>
      </c>
      <c r="DJ2359">
        <v>0</v>
      </c>
      <c r="DK2359">
        <v>0</v>
      </c>
      <c r="DL2359">
        <v>0</v>
      </c>
      <c r="DM2359">
        <v>5</v>
      </c>
      <c r="DN2359">
        <v>0</v>
      </c>
      <c r="DO2359">
        <v>0</v>
      </c>
      <c r="DP2359">
        <v>0</v>
      </c>
      <c r="DQ2359">
        <v>5</v>
      </c>
      <c r="DR2359">
        <v>0</v>
      </c>
      <c r="DS2359">
        <v>0</v>
      </c>
      <c r="DT2359">
        <v>5</v>
      </c>
      <c r="DU2359">
        <v>15.625</v>
      </c>
      <c r="DV2359">
        <v>0</v>
      </c>
      <c r="DW2359">
        <v>0</v>
      </c>
      <c r="DX2359">
        <v>0</v>
      </c>
      <c r="DY2359" s="4">
        <v>46022</v>
      </c>
      <c r="DZ2359" s="3" t="s">
        <v>6953</v>
      </c>
      <c r="EA2359">
        <v>0</v>
      </c>
      <c r="EB2359">
        <v>0</v>
      </c>
      <c r="EC2359">
        <v>7</v>
      </c>
      <c r="ED2359">
        <v>0</v>
      </c>
      <c r="EE2359">
        <v>0</v>
      </c>
      <c r="EF2359">
        <v>7</v>
      </c>
      <c r="EG2359">
        <v>3.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423</v>
      </c>
      <c r="F2360" s="3" t="s">
        <v>424</v>
      </c>
      <c r="G2360" s="3" t="s">
        <v>1037</v>
      </c>
      <c r="H2360" s="3" t="s">
        <v>1038</v>
      </c>
      <c r="I2360" s="3" t="s">
        <v>306</v>
      </c>
      <c r="J2360" s="3" t="s">
        <v>307</v>
      </c>
      <c r="K2360" s="3" t="s">
        <v>1388</v>
      </c>
      <c r="L2360" s="3" t="s">
        <v>1381</v>
      </c>
      <c r="M2360" s="3" t="s">
        <v>429</v>
      </c>
      <c r="N2360" s="3" t="s">
        <v>431</v>
      </c>
      <c r="O2360">
        <v>5</v>
      </c>
      <c r="P2360" s="3" t="s">
        <v>3955</v>
      </c>
      <c r="Q2360" s="3" t="s">
        <v>3955</v>
      </c>
      <c r="R2360" s="3" t="s">
        <v>3955</v>
      </c>
      <c r="S2360" s="3" t="s">
        <v>501</v>
      </c>
      <c r="T2360" s="3" t="s">
        <v>2847</v>
      </c>
      <c r="U2360" s="3" t="s">
        <v>469</v>
      </c>
      <c r="V2360" s="3" t="s">
        <v>439</v>
      </c>
      <c r="W2360" s="3" t="s">
        <v>5446</v>
      </c>
      <c r="X2360" s="3" t="s">
        <v>5447</v>
      </c>
      <c r="Y2360" s="3" t="s">
        <v>442</v>
      </c>
      <c r="Z2360" s="3" t="s">
        <v>4472</v>
      </c>
      <c r="AA2360" s="3" t="s">
        <v>436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16</v>
      </c>
      <c r="BC2360">
        <v>0</v>
      </c>
      <c r="BD2360">
        <v>0</v>
      </c>
      <c r="BE2360">
        <v>16</v>
      </c>
      <c r="BF2360">
        <v>0</v>
      </c>
      <c r="BG2360">
        <v>0</v>
      </c>
      <c r="BH2360">
        <v>0</v>
      </c>
      <c r="BI2360">
        <v>0</v>
      </c>
      <c r="BJ2360">
        <v>34</v>
      </c>
      <c r="BK2360">
        <v>0</v>
      </c>
      <c r="BL2360">
        <v>0</v>
      </c>
      <c r="BM2360">
        <v>34</v>
      </c>
      <c r="BN2360">
        <v>0</v>
      </c>
      <c r="BO2360">
        <v>0</v>
      </c>
      <c r="BP2360">
        <v>0</v>
      </c>
      <c r="BQ2360">
        <v>0</v>
      </c>
      <c r="BR2360">
        <v>36</v>
      </c>
      <c r="BS2360">
        <v>0</v>
      </c>
      <c r="BT2360">
        <v>0</v>
      </c>
      <c r="BU2360">
        <v>36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2</v>
      </c>
      <c r="CI2360">
        <v>0</v>
      </c>
      <c r="CJ2360">
        <v>0</v>
      </c>
      <c r="CK2360">
        <v>2</v>
      </c>
      <c r="CL2360">
        <v>0</v>
      </c>
      <c r="CM2360">
        <v>0</v>
      </c>
      <c r="CN2360">
        <v>0</v>
      </c>
      <c r="CO2360">
        <v>0</v>
      </c>
      <c r="CP2360">
        <v>3</v>
      </c>
      <c r="CQ2360">
        <v>0</v>
      </c>
      <c r="CR2360">
        <v>0</v>
      </c>
      <c r="CS2360">
        <v>3</v>
      </c>
      <c r="CT2360">
        <v>0</v>
      </c>
      <c r="CU2360">
        <v>0</v>
      </c>
      <c r="CV2360">
        <v>0</v>
      </c>
      <c r="CW2360">
        <v>0</v>
      </c>
      <c r="CX2360">
        <v>1</v>
      </c>
      <c r="CY2360">
        <v>0</v>
      </c>
      <c r="CZ2360">
        <v>0</v>
      </c>
      <c r="DA2360">
        <v>1</v>
      </c>
      <c r="DB2360">
        <v>0</v>
      </c>
      <c r="DC2360">
        <v>0</v>
      </c>
      <c r="DD2360">
        <v>0</v>
      </c>
      <c r="DE2360">
        <v>0</v>
      </c>
      <c r="DF2360">
        <v>5</v>
      </c>
      <c r="DG2360">
        <v>0</v>
      </c>
      <c r="DH2360">
        <v>0</v>
      </c>
      <c r="DI2360">
        <v>5</v>
      </c>
      <c r="DJ2360">
        <v>0</v>
      </c>
      <c r="DK2360">
        <v>0</v>
      </c>
      <c r="DL2360">
        <v>0</v>
      </c>
      <c r="DM2360">
        <v>0</v>
      </c>
      <c r="DN2360">
        <v>12</v>
      </c>
      <c r="DO2360">
        <v>0</v>
      </c>
      <c r="DP2360">
        <v>0</v>
      </c>
      <c r="DQ2360">
        <v>12</v>
      </c>
      <c r="DR2360">
        <v>0</v>
      </c>
      <c r="DS2360">
        <v>0</v>
      </c>
      <c r="DT2360">
        <v>0</v>
      </c>
      <c r="DU2360">
        <v>57.484240999999997</v>
      </c>
      <c r="DV2360">
        <v>12</v>
      </c>
      <c r="DW2360">
        <v>0</v>
      </c>
      <c r="DX2360">
        <v>0</v>
      </c>
      <c r="DY2360" s="4">
        <v>46507</v>
      </c>
      <c r="DZ2360" s="3" t="s">
        <v>6953</v>
      </c>
      <c r="EA2360">
        <v>0</v>
      </c>
      <c r="EB2360">
        <v>0</v>
      </c>
      <c r="EC2360">
        <v>109</v>
      </c>
      <c r="ED2360">
        <v>0</v>
      </c>
      <c r="EE2360">
        <v>0</v>
      </c>
      <c r="EF2360">
        <v>109</v>
      </c>
      <c r="EG2360">
        <v>13.625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592</v>
      </c>
      <c r="F2361" s="3" t="s">
        <v>14</v>
      </c>
      <c r="G2361" s="3" t="s">
        <v>1037</v>
      </c>
      <c r="H2361" s="3" t="s">
        <v>1038</v>
      </c>
      <c r="I2361" s="3" t="s">
        <v>262</v>
      </c>
      <c r="J2361" s="3" t="s">
        <v>263</v>
      </c>
      <c r="K2361" s="3" t="s">
        <v>1388</v>
      </c>
      <c r="L2361" s="3" t="s">
        <v>1418</v>
      </c>
      <c r="M2361" s="3" t="s">
        <v>429</v>
      </c>
      <c r="N2361" s="3" t="s">
        <v>431</v>
      </c>
      <c r="O2361">
        <v>1</v>
      </c>
      <c r="P2361" s="3" t="s">
        <v>3955</v>
      </c>
      <c r="Q2361" s="3" t="s">
        <v>3955</v>
      </c>
      <c r="R2361" s="3" t="s">
        <v>3955</v>
      </c>
      <c r="S2361" s="3" t="s">
        <v>476</v>
      </c>
      <c r="T2361" s="3" t="s">
        <v>2227</v>
      </c>
      <c r="U2361" s="3" t="s">
        <v>432</v>
      </c>
      <c r="V2361" s="3" t="s">
        <v>433</v>
      </c>
      <c r="W2361" s="3" t="s">
        <v>434</v>
      </c>
      <c r="X2361" s="3" t="s">
        <v>434</v>
      </c>
      <c r="Y2361" s="3" t="s">
        <v>435</v>
      </c>
      <c r="Z2361" s="3" t="s">
        <v>4472</v>
      </c>
      <c r="AA2361" s="3" t="s">
        <v>436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6</v>
      </c>
      <c r="CY2361">
        <v>0</v>
      </c>
      <c r="CZ2361">
        <v>0</v>
      </c>
      <c r="DA2361">
        <v>6</v>
      </c>
      <c r="DB2361">
        <v>0</v>
      </c>
      <c r="DC2361">
        <v>0</v>
      </c>
      <c r="DD2361">
        <v>0</v>
      </c>
      <c r="DE2361">
        <v>0</v>
      </c>
      <c r="DF2361">
        <v>12</v>
      </c>
      <c r="DG2361">
        <v>0</v>
      </c>
      <c r="DH2361">
        <v>0</v>
      </c>
      <c r="DI2361">
        <v>12</v>
      </c>
      <c r="DJ2361">
        <v>0</v>
      </c>
      <c r="DK2361">
        <v>0</v>
      </c>
      <c r="DL2361">
        <v>0</v>
      </c>
      <c r="DM2361">
        <v>0</v>
      </c>
      <c r="DN2361">
        <v>32</v>
      </c>
      <c r="DO2361">
        <v>0</v>
      </c>
      <c r="DP2361">
        <v>0</v>
      </c>
      <c r="DQ2361">
        <v>32</v>
      </c>
      <c r="DR2361">
        <v>0</v>
      </c>
      <c r="DS2361">
        <v>0</v>
      </c>
      <c r="DT2361">
        <v>32</v>
      </c>
      <c r="DU2361">
        <v>0.2</v>
      </c>
      <c r="DV2361">
        <v>0</v>
      </c>
      <c r="DW2361">
        <v>0</v>
      </c>
      <c r="DX2361">
        <v>0</v>
      </c>
      <c r="DY2361" s="4"/>
      <c r="DZ2361" s="3" t="s">
        <v>6953</v>
      </c>
      <c r="EA2361">
        <v>0</v>
      </c>
      <c r="EB2361">
        <v>0</v>
      </c>
      <c r="EC2361">
        <v>50</v>
      </c>
      <c r="ED2361">
        <v>0</v>
      </c>
      <c r="EE2361">
        <v>0</v>
      </c>
      <c r="EF2361">
        <v>50</v>
      </c>
      <c r="EG2361">
        <v>16.666667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604</v>
      </c>
      <c r="F2362" s="3" t="s">
        <v>1605</v>
      </c>
      <c r="G2362" s="3" t="s">
        <v>1037</v>
      </c>
      <c r="H2362" s="3" t="s">
        <v>1038</v>
      </c>
      <c r="I2362" s="3" t="s">
        <v>55</v>
      </c>
      <c r="J2362" s="3" t="s">
        <v>56</v>
      </c>
      <c r="K2362" s="3" t="s">
        <v>1039</v>
      </c>
      <c r="L2362" s="3" t="s">
        <v>1040</v>
      </c>
      <c r="M2362" s="3" t="s">
        <v>429</v>
      </c>
      <c r="N2362" s="3" t="s">
        <v>431</v>
      </c>
      <c r="O2362">
        <v>4</v>
      </c>
      <c r="P2362" s="3" t="s">
        <v>3955</v>
      </c>
      <c r="Q2362" s="3" t="s">
        <v>3955</v>
      </c>
      <c r="R2362" s="3" t="s">
        <v>3955</v>
      </c>
      <c r="S2362" s="3" t="s">
        <v>1397</v>
      </c>
      <c r="T2362" s="3" t="s">
        <v>2298</v>
      </c>
      <c r="U2362" s="3" t="s">
        <v>432</v>
      </c>
      <c r="V2362" s="3" t="s">
        <v>433</v>
      </c>
      <c r="W2362" s="3" t="s">
        <v>434</v>
      </c>
      <c r="X2362" s="3" t="s">
        <v>434</v>
      </c>
      <c r="Y2362" s="3" t="s">
        <v>442</v>
      </c>
      <c r="Z2362" s="3" t="s">
        <v>616</v>
      </c>
      <c r="AA2362" s="3" t="s">
        <v>436</v>
      </c>
      <c r="AB2362">
        <v>0</v>
      </c>
      <c r="AC2362">
        <v>16</v>
      </c>
      <c r="AD2362">
        <v>0</v>
      </c>
      <c r="AE2362">
        <v>0</v>
      </c>
      <c r="AF2362">
        <v>0</v>
      </c>
      <c r="AG2362">
        <v>16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36</v>
      </c>
      <c r="BZ2362">
        <v>0</v>
      </c>
      <c r="CA2362">
        <v>0</v>
      </c>
      <c r="CB2362">
        <v>0</v>
      </c>
      <c r="CC2362">
        <v>36</v>
      </c>
      <c r="CD2362">
        <v>0</v>
      </c>
      <c r="CE2362">
        <v>0</v>
      </c>
      <c r="CF2362">
        <v>0</v>
      </c>
      <c r="CG2362">
        <v>32</v>
      </c>
      <c r="CH2362">
        <v>0</v>
      </c>
      <c r="CI2362">
        <v>0</v>
      </c>
      <c r="CJ2362">
        <v>0</v>
      </c>
      <c r="CK2362">
        <v>32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32</v>
      </c>
      <c r="CX2362">
        <v>0</v>
      </c>
      <c r="CY2362">
        <v>0</v>
      </c>
      <c r="CZ2362">
        <v>0</v>
      </c>
      <c r="DA2362">
        <v>32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8.75</v>
      </c>
      <c r="DV2362">
        <v>0</v>
      </c>
      <c r="DW2362">
        <v>0</v>
      </c>
      <c r="DX2362">
        <v>0</v>
      </c>
      <c r="DY2362" s="4"/>
      <c r="DZ2362" s="3" t="s">
        <v>6953</v>
      </c>
      <c r="EA2362">
        <v>0</v>
      </c>
      <c r="EB2362">
        <v>0</v>
      </c>
      <c r="EC2362">
        <v>116</v>
      </c>
      <c r="ED2362">
        <v>0</v>
      </c>
      <c r="EE2362">
        <v>0</v>
      </c>
      <c r="EF2362">
        <v>116</v>
      </c>
      <c r="EG2362">
        <v>29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592</v>
      </c>
      <c r="F2363" s="3" t="s">
        <v>14</v>
      </c>
      <c r="G2363" s="3" t="s">
        <v>1037</v>
      </c>
      <c r="H2363" s="3" t="s">
        <v>1038</v>
      </c>
      <c r="I2363" s="3" t="s">
        <v>173</v>
      </c>
      <c r="J2363" s="3" t="s">
        <v>174</v>
      </c>
      <c r="K2363" s="3" t="s">
        <v>1388</v>
      </c>
      <c r="L2363" s="3" t="s">
        <v>1418</v>
      </c>
      <c r="M2363" s="3" t="s">
        <v>429</v>
      </c>
      <c r="N2363" s="3" t="s">
        <v>431</v>
      </c>
      <c r="O2363">
        <v>4</v>
      </c>
      <c r="P2363" s="3" t="s">
        <v>3955</v>
      </c>
      <c r="Q2363" s="3" t="s">
        <v>3955</v>
      </c>
      <c r="R2363" s="3" t="s">
        <v>3955</v>
      </c>
      <c r="S2363" s="3" t="s">
        <v>572</v>
      </c>
      <c r="T2363" s="3" t="s">
        <v>2715</v>
      </c>
      <c r="U2363" s="3" t="s">
        <v>449</v>
      </c>
      <c r="V2363" s="3" t="s">
        <v>433</v>
      </c>
      <c r="W2363" s="3" t="s">
        <v>533</v>
      </c>
      <c r="X2363" s="3" t="s">
        <v>534</v>
      </c>
      <c r="Y2363" s="3" t="s">
        <v>435</v>
      </c>
      <c r="Z2363" s="3" t="s">
        <v>4473</v>
      </c>
      <c r="AA2363" s="3" t="s">
        <v>436</v>
      </c>
      <c r="AB2363">
        <v>0</v>
      </c>
      <c r="AC2363">
        <v>9</v>
      </c>
      <c r="AD2363">
        <v>0</v>
      </c>
      <c r="AE2363">
        <v>0</v>
      </c>
      <c r="AF2363">
        <v>0</v>
      </c>
      <c r="AG2363">
        <v>9</v>
      </c>
      <c r="AH2363">
        <v>0</v>
      </c>
      <c r="AI2363">
        <v>0</v>
      </c>
      <c r="AJ2363">
        <v>0</v>
      </c>
      <c r="AK2363">
        <v>3</v>
      </c>
      <c r="AL2363">
        <v>1</v>
      </c>
      <c r="AM2363">
        <v>0</v>
      </c>
      <c r="AN2363">
        <v>0</v>
      </c>
      <c r="AO2363">
        <v>4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2</v>
      </c>
      <c r="BB2363">
        <v>12</v>
      </c>
      <c r="BC2363">
        <v>0</v>
      </c>
      <c r="BD2363">
        <v>0</v>
      </c>
      <c r="BE2363">
        <v>14</v>
      </c>
      <c r="BF2363">
        <v>0</v>
      </c>
      <c r="BG2363">
        <v>0</v>
      </c>
      <c r="BH2363">
        <v>0</v>
      </c>
      <c r="BI2363">
        <v>3</v>
      </c>
      <c r="BJ2363">
        <v>0</v>
      </c>
      <c r="BK2363">
        <v>0</v>
      </c>
      <c r="BL2363">
        <v>0</v>
      </c>
      <c r="BM2363">
        <v>3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5</v>
      </c>
      <c r="BZ2363">
        <v>13</v>
      </c>
      <c r="CA2363">
        <v>0</v>
      </c>
      <c r="CB2363">
        <v>0</v>
      </c>
      <c r="CC2363">
        <v>18</v>
      </c>
      <c r="CD2363">
        <v>0</v>
      </c>
      <c r="CE2363">
        <v>0</v>
      </c>
      <c r="CF2363">
        <v>0</v>
      </c>
      <c r="CG2363">
        <v>3</v>
      </c>
      <c r="CH2363">
        <v>0</v>
      </c>
      <c r="CI2363">
        <v>0</v>
      </c>
      <c r="CJ2363">
        <v>0</v>
      </c>
      <c r="CK2363">
        <v>3</v>
      </c>
      <c r="CL2363">
        <v>0</v>
      </c>
      <c r="CM2363">
        <v>0</v>
      </c>
      <c r="CN2363">
        <v>0</v>
      </c>
      <c r="CO2363">
        <v>2</v>
      </c>
      <c r="CP2363">
        <v>0</v>
      </c>
      <c r="CQ2363">
        <v>0</v>
      </c>
      <c r="CR2363">
        <v>0</v>
      </c>
      <c r="CS2363">
        <v>2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1</v>
      </c>
      <c r="DF2363">
        <v>56</v>
      </c>
      <c r="DG2363">
        <v>0</v>
      </c>
      <c r="DH2363">
        <v>0</v>
      </c>
      <c r="DI2363">
        <v>57</v>
      </c>
      <c r="DJ2363">
        <v>0</v>
      </c>
      <c r="DK2363">
        <v>0</v>
      </c>
      <c r="DL2363">
        <v>0</v>
      </c>
      <c r="DM2363">
        <v>25</v>
      </c>
      <c r="DN2363">
        <v>0</v>
      </c>
      <c r="DO2363">
        <v>0</v>
      </c>
      <c r="DP2363">
        <v>0</v>
      </c>
      <c r="DQ2363">
        <v>25</v>
      </c>
      <c r="DR2363">
        <v>0</v>
      </c>
      <c r="DS2363">
        <v>0</v>
      </c>
      <c r="DT2363">
        <v>25</v>
      </c>
      <c r="DU2363">
        <v>2.625</v>
      </c>
      <c r="DV2363">
        <v>0</v>
      </c>
      <c r="DW2363">
        <v>0</v>
      </c>
      <c r="DX2363">
        <v>0</v>
      </c>
      <c r="DY2363" s="4">
        <v>45991</v>
      </c>
      <c r="DZ2363" s="3" t="s">
        <v>6953</v>
      </c>
      <c r="EA2363">
        <v>0</v>
      </c>
      <c r="EB2363">
        <v>0</v>
      </c>
      <c r="EC2363">
        <v>135</v>
      </c>
      <c r="ED2363">
        <v>0</v>
      </c>
      <c r="EE2363">
        <v>0</v>
      </c>
      <c r="EF2363">
        <v>135</v>
      </c>
      <c r="EG2363">
        <v>15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425</v>
      </c>
      <c r="F2364" s="3" t="s">
        <v>1426</v>
      </c>
      <c r="G2364" s="3" t="s">
        <v>1610</v>
      </c>
      <c r="H2364" s="3" t="s">
        <v>1611</v>
      </c>
      <c r="I2364" s="3" t="s">
        <v>109</v>
      </c>
      <c r="J2364" s="3" t="s">
        <v>110</v>
      </c>
      <c r="K2364" s="3" t="s">
        <v>427</v>
      </c>
      <c r="L2364" s="3" t="s">
        <v>1612</v>
      </c>
      <c r="M2364" s="3" t="s">
        <v>429</v>
      </c>
      <c r="N2364" s="3" t="s">
        <v>430</v>
      </c>
      <c r="O2364">
        <v>3</v>
      </c>
      <c r="P2364" s="3" t="s">
        <v>3955</v>
      </c>
      <c r="Q2364" s="3" t="s">
        <v>3955</v>
      </c>
      <c r="R2364" s="3" t="s">
        <v>3955</v>
      </c>
      <c r="S2364" s="3" t="s">
        <v>1497</v>
      </c>
      <c r="T2364" s="3" t="s">
        <v>3309</v>
      </c>
      <c r="U2364" s="3" t="s">
        <v>432</v>
      </c>
      <c r="V2364" s="3" t="s">
        <v>433</v>
      </c>
      <c r="W2364" s="3" t="s">
        <v>434</v>
      </c>
      <c r="X2364" s="3" t="s">
        <v>434</v>
      </c>
      <c r="Y2364" s="3" t="s">
        <v>442</v>
      </c>
      <c r="Z2364" s="3" t="s">
        <v>616</v>
      </c>
      <c r="AA2364" s="3" t="s">
        <v>436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20</v>
      </c>
      <c r="DQ2364">
        <v>20</v>
      </c>
      <c r="DR2364">
        <v>0</v>
      </c>
      <c r="DS2364">
        <v>0</v>
      </c>
      <c r="DT2364">
        <v>0</v>
      </c>
      <c r="DU2364">
        <v>97.19</v>
      </c>
      <c r="DV2364">
        <v>40</v>
      </c>
      <c r="DW2364">
        <v>0</v>
      </c>
      <c r="DX2364">
        <v>20</v>
      </c>
      <c r="DY2364" s="4">
        <v>46476</v>
      </c>
      <c r="DZ2364" s="3" t="s">
        <v>6953</v>
      </c>
      <c r="EA2364">
        <v>0</v>
      </c>
      <c r="EB2364">
        <v>0</v>
      </c>
      <c r="EC2364">
        <v>20</v>
      </c>
      <c r="ED2364">
        <v>0</v>
      </c>
      <c r="EE2364">
        <v>0</v>
      </c>
      <c r="EF2364">
        <v>20</v>
      </c>
      <c r="EG2364">
        <v>20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423</v>
      </c>
      <c r="F2365" s="3" t="s">
        <v>424</v>
      </c>
      <c r="G2365" s="3" t="s">
        <v>1037</v>
      </c>
      <c r="H2365" s="3" t="s">
        <v>1038</v>
      </c>
      <c r="I2365" s="3" t="s">
        <v>30</v>
      </c>
      <c r="J2365" s="3" t="s">
        <v>31</v>
      </c>
      <c r="K2365" s="3" t="s">
        <v>1039</v>
      </c>
      <c r="L2365" s="3" t="s">
        <v>1040</v>
      </c>
      <c r="M2365" s="3" t="s">
        <v>429</v>
      </c>
      <c r="N2365" s="3" t="s">
        <v>431</v>
      </c>
      <c r="O2365">
        <v>4</v>
      </c>
      <c r="P2365" s="3" t="s">
        <v>3955</v>
      </c>
      <c r="Q2365" s="3" t="s">
        <v>3955</v>
      </c>
      <c r="R2365" s="3" t="s">
        <v>3955</v>
      </c>
      <c r="S2365" s="3" t="s">
        <v>4780</v>
      </c>
      <c r="T2365" s="3" t="s">
        <v>4781</v>
      </c>
      <c r="U2365" s="3" t="s">
        <v>432</v>
      </c>
      <c r="V2365" s="3" t="s">
        <v>433</v>
      </c>
      <c r="W2365" s="3" t="s">
        <v>595</v>
      </c>
      <c r="X2365" s="3" t="s">
        <v>595</v>
      </c>
      <c r="Y2365" s="3" t="s">
        <v>442</v>
      </c>
      <c r="Z2365" s="3" t="s">
        <v>616</v>
      </c>
      <c r="AA2365" s="3" t="s">
        <v>436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24</v>
      </c>
      <c r="BZ2365">
        <v>0</v>
      </c>
      <c r="CA2365">
        <v>0</v>
      </c>
      <c r="CB2365">
        <v>0</v>
      </c>
      <c r="CC2365">
        <v>24</v>
      </c>
      <c r="CD2365">
        <v>0</v>
      </c>
      <c r="CE2365">
        <v>0</v>
      </c>
      <c r="CF2365">
        <v>0</v>
      </c>
      <c r="CG2365">
        <v>38</v>
      </c>
      <c r="CH2365">
        <v>0</v>
      </c>
      <c r="CI2365">
        <v>0</v>
      </c>
      <c r="CJ2365">
        <v>0</v>
      </c>
      <c r="CK2365">
        <v>38</v>
      </c>
      <c r="CL2365">
        <v>0</v>
      </c>
      <c r="CM2365">
        <v>0</v>
      </c>
      <c r="CN2365">
        <v>0</v>
      </c>
      <c r="CO2365">
        <v>12</v>
      </c>
      <c r="CP2365">
        <v>0</v>
      </c>
      <c r="CQ2365">
        <v>0</v>
      </c>
      <c r="CR2365">
        <v>0</v>
      </c>
      <c r="CS2365">
        <v>12</v>
      </c>
      <c r="CT2365">
        <v>0</v>
      </c>
      <c r="CU2365">
        <v>0</v>
      </c>
      <c r="CV2365">
        <v>0</v>
      </c>
      <c r="CW2365">
        <v>23</v>
      </c>
      <c r="CX2365">
        <v>0</v>
      </c>
      <c r="CY2365">
        <v>0</v>
      </c>
      <c r="CZ2365">
        <v>0</v>
      </c>
      <c r="DA2365">
        <v>23</v>
      </c>
      <c r="DB2365">
        <v>0</v>
      </c>
      <c r="DC2365">
        <v>0</v>
      </c>
      <c r="DD2365">
        <v>0</v>
      </c>
      <c r="DE2365">
        <v>11</v>
      </c>
      <c r="DF2365">
        <v>0</v>
      </c>
      <c r="DG2365">
        <v>0</v>
      </c>
      <c r="DH2365">
        <v>0</v>
      </c>
      <c r="DI2365">
        <v>11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.33750000000000002</v>
      </c>
      <c r="DV2365">
        <v>0</v>
      </c>
      <c r="DW2365">
        <v>0</v>
      </c>
      <c r="DX2365">
        <v>0</v>
      </c>
      <c r="DY2365" s="4"/>
      <c r="DZ2365" s="3" t="s">
        <v>6953</v>
      </c>
      <c r="EA2365">
        <v>0</v>
      </c>
      <c r="EB2365">
        <v>0</v>
      </c>
      <c r="EC2365">
        <v>108</v>
      </c>
      <c r="ED2365">
        <v>0</v>
      </c>
      <c r="EE2365">
        <v>0</v>
      </c>
      <c r="EF2365">
        <v>108</v>
      </c>
      <c r="EG2365">
        <v>21.6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423</v>
      </c>
      <c r="F2366" s="3" t="s">
        <v>424</v>
      </c>
      <c r="G2366" s="3" t="s">
        <v>1037</v>
      </c>
      <c r="H2366" s="3" t="s">
        <v>1038</v>
      </c>
      <c r="I2366" s="3" t="s">
        <v>288</v>
      </c>
      <c r="J2366" s="3" t="s">
        <v>289</v>
      </c>
      <c r="K2366" s="3" t="s">
        <v>1388</v>
      </c>
      <c r="L2366" s="3" t="s">
        <v>1381</v>
      </c>
      <c r="M2366" s="3" t="s">
        <v>429</v>
      </c>
      <c r="N2366" s="3" t="s">
        <v>431</v>
      </c>
      <c r="O2366">
        <v>5</v>
      </c>
      <c r="P2366" s="3" t="s">
        <v>3955</v>
      </c>
      <c r="Q2366" s="3" t="s">
        <v>3955</v>
      </c>
      <c r="R2366" s="3" t="s">
        <v>3955</v>
      </c>
      <c r="S2366" s="3" t="s">
        <v>5826</v>
      </c>
      <c r="T2366" s="3" t="s">
        <v>5827</v>
      </c>
      <c r="U2366" s="3" t="s">
        <v>458</v>
      </c>
      <c r="V2366" s="3" t="s">
        <v>439</v>
      </c>
      <c r="W2366" s="3" t="s">
        <v>439</v>
      </c>
      <c r="X2366" s="3" t="s">
        <v>5445</v>
      </c>
      <c r="Y2366" s="3" t="s">
        <v>442</v>
      </c>
      <c r="Z2366" s="3" t="s">
        <v>4472</v>
      </c>
      <c r="AA2366" s="3" t="s">
        <v>436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75</v>
      </c>
      <c r="CQ2366">
        <v>0</v>
      </c>
      <c r="CR2366">
        <v>0</v>
      </c>
      <c r="CS2366">
        <v>75</v>
      </c>
      <c r="CT2366">
        <v>0</v>
      </c>
      <c r="CU2366">
        <v>0</v>
      </c>
      <c r="CV2366">
        <v>0</v>
      </c>
      <c r="CW2366">
        <v>0</v>
      </c>
      <c r="CX2366">
        <v>30</v>
      </c>
      <c r="CY2366">
        <v>0</v>
      </c>
      <c r="CZ2366">
        <v>0</v>
      </c>
      <c r="DA2366">
        <v>3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.35199000000000003</v>
      </c>
      <c r="DV2366">
        <v>0</v>
      </c>
      <c r="DW2366">
        <v>0</v>
      </c>
      <c r="DX2366">
        <v>0</v>
      </c>
      <c r="DY2366" s="4"/>
      <c r="DZ2366" s="3" t="s">
        <v>6953</v>
      </c>
      <c r="EA2366">
        <v>0</v>
      </c>
      <c r="EB2366">
        <v>0</v>
      </c>
      <c r="EC2366">
        <v>105</v>
      </c>
      <c r="ED2366">
        <v>0</v>
      </c>
      <c r="EE2366">
        <v>0</v>
      </c>
      <c r="EF2366">
        <v>105</v>
      </c>
      <c r="EG2366">
        <v>52.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592</v>
      </c>
      <c r="F2367" s="3" t="s">
        <v>14</v>
      </c>
      <c r="G2367" s="3" t="s">
        <v>1037</v>
      </c>
      <c r="H2367" s="3" t="s">
        <v>1038</v>
      </c>
      <c r="I2367" s="3" t="s">
        <v>61</v>
      </c>
      <c r="J2367" s="3" t="s">
        <v>62</v>
      </c>
      <c r="K2367" s="3" t="s">
        <v>1039</v>
      </c>
      <c r="L2367" s="3" t="s">
        <v>1040</v>
      </c>
      <c r="M2367" s="3" t="s">
        <v>429</v>
      </c>
      <c r="N2367" s="3" t="s">
        <v>431</v>
      </c>
      <c r="O2367">
        <v>3</v>
      </c>
      <c r="P2367" s="3" t="s">
        <v>3955</v>
      </c>
      <c r="Q2367" s="3" t="s">
        <v>3955</v>
      </c>
      <c r="R2367" s="3" t="s">
        <v>3955</v>
      </c>
      <c r="S2367" s="3" t="s">
        <v>5762</v>
      </c>
      <c r="T2367" s="3" t="s">
        <v>5763</v>
      </c>
      <c r="U2367" s="3" t="s">
        <v>449</v>
      </c>
      <c r="V2367" s="3" t="s">
        <v>433</v>
      </c>
      <c r="W2367" s="3" t="s">
        <v>533</v>
      </c>
      <c r="X2367" s="3" t="s">
        <v>534</v>
      </c>
      <c r="Y2367" s="3" t="s">
        <v>435</v>
      </c>
      <c r="Z2367" s="3" t="s">
        <v>616</v>
      </c>
      <c r="AA2367" s="3" t="s">
        <v>436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100</v>
      </c>
      <c r="BR2367">
        <v>0</v>
      </c>
      <c r="BS2367">
        <v>0</v>
      </c>
      <c r="BT2367">
        <v>0</v>
      </c>
      <c r="BU2367">
        <v>10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200</v>
      </c>
      <c r="CX2367">
        <v>0</v>
      </c>
      <c r="CY2367">
        <v>0</v>
      </c>
      <c r="CZ2367">
        <v>0</v>
      </c>
      <c r="DA2367">
        <v>20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.6875</v>
      </c>
      <c r="DV2367">
        <v>0</v>
      </c>
      <c r="DW2367">
        <v>0</v>
      </c>
      <c r="DX2367">
        <v>0</v>
      </c>
      <c r="DY2367" s="4"/>
      <c r="DZ2367" s="3" t="s">
        <v>6953</v>
      </c>
      <c r="EA2367">
        <v>0</v>
      </c>
      <c r="EB2367">
        <v>0</v>
      </c>
      <c r="EC2367">
        <v>300</v>
      </c>
      <c r="ED2367">
        <v>0</v>
      </c>
      <c r="EE2367">
        <v>0</v>
      </c>
      <c r="EF2367">
        <v>300</v>
      </c>
      <c r="EG2367">
        <v>150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604</v>
      </c>
      <c r="F2368" s="3" t="s">
        <v>1605</v>
      </c>
      <c r="G2368" s="3" t="s">
        <v>1037</v>
      </c>
      <c r="H2368" s="3" t="s">
        <v>1038</v>
      </c>
      <c r="I2368" s="3" t="s">
        <v>121</v>
      </c>
      <c r="J2368" s="3" t="s">
        <v>122</v>
      </c>
      <c r="K2368" s="3" t="s">
        <v>1388</v>
      </c>
      <c r="L2368" s="3" t="s">
        <v>1381</v>
      </c>
      <c r="M2368" s="3" t="s">
        <v>429</v>
      </c>
      <c r="N2368" s="3" t="s">
        <v>431</v>
      </c>
      <c r="O2368">
        <v>4</v>
      </c>
      <c r="P2368" s="3" t="s">
        <v>3955</v>
      </c>
      <c r="Q2368" s="3" t="s">
        <v>3955</v>
      </c>
      <c r="R2368" s="3" t="s">
        <v>3955</v>
      </c>
      <c r="S2368" s="3" t="s">
        <v>1992</v>
      </c>
      <c r="T2368" s="3" t="s">
        <v>2717</v>
      </c>
      <c r="U2368" s="3" t="s">
        <v>449</v>
      </c>
      <c r="V2368" s="3" t="s">
        <v>433</v>
      </c>
      <c r="W2368" s="3" t="s">
        <v>533</v>
      </c>
      <c r="X2368" s="3" t="s">
        <v>534</v>
      </c>
      <c r="Y2368" s="3" t="s">
        <v>435</v>
      </c>
      <c r="Z2368" s="3" t="s">
        <v>616</v>
      </c>
      <c r="AA2368" s="3" t="s">
        <v>436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50</v>
      </c>
      <c r="CH2368">
        <v>0</v>
      </c>
      <c r="CI2368">
        <v>0</v>
      </c>
      <c r="CJ2368">
        <v>0</v>
      </c>
      <c r="CK2368">
        <v>5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150</v>
      </c>
      <c r="CX2368">
        <v>0</v>
      </c>
      <c r="CY2368">
        <v>0</v>
      </c>
      <c r="CZ2368">
        <v>0</v>
      </c>
      <c r="DA2368">
        <v>15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1.4875</v>
      </c>
      <c r="DV2368">
        <v>0</v>
      </c>
      <c r="DW2368">
        <v>0</v>
      </c>
      <c r="DX2368">
        <v>0</v>
      </c>
      <c r="DY2368" s="4"/>
      <c r="DZ2368" s="3" t="s">
        <v>6953</v>
      </c>
      <c r="EA2368">
        <v>0</v>
      </c>
      <c r="EB2368">
        <v>0</v>
      </c>
      <c r="EC2368">
        <v>200</v>
      </c>
      <c r="ED2368">
        <v>0</v>
      </c>
      <c r="EE2368">
        <v>0</v>
      </c>
      <c r="EF2368">
        <v>200</v>
      </c>
      <c r="EG2368">
        <v>100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425</v>
      </c>
      <c r="F2369" s="3" t="s">
        <v>1426</v>
      </c>
      <c r="G2369" s="3" t="s">
        <v>1610</v>
      </c>
      <c r="H2369" s="3" t="s">
        <v>1611</v>
      </c>
      <c r="I2369" s="3" t="s">
        <v>109</v>
      </c>
      <c r="J2369" s="3" t="s">
        <v>110</v>
      </c>
      <c r="K2369" s="3" t="s">
        <v>427</v>
      </c>
      <c r="L2369" s="3" t="s">
        <v>1612</v>
      </c>
      <c r="M2369" s="3" t="s">
        <v>429</v>
      </c>
      <c r="N2369" s="3" t="s">
        <v>430</v>
      </c>
      <c r="O2369">
        <v>3</v>
      </c>
      <c r="P2369" s="3" t="s">
        <v>3955</v>
      </c>
      <c r="Q2369" s="3" t="s">
        <v>3955</v>
      </c>
      <c r="R2369" s="3" t="s">
        <v>3955</v>
      </c>
      <c r="S2369" s="3" t="s">
        <v>5928</v>
      </c>
      <c r="T2369" s="3" t="s">
        <v>5929</v>
      </c>
      <c r="U2369" s="3" t="s">
        <v>432</v>
      </c>
      <c r="V2369" s="3" t="s">
        <v>433</v>
      </c>
      <c r="W2369" s="3" t="s">
        <v>533</v>
      </c>
      <c r="X2369" s="3" t="s">
        <v>534</v>
      </c>
      <c r="Y2369" s="3" t="s">
        <v>435</v>
      </c>
      <c r="Z2369" s="3" t="s">
        <v>616</v>
      </c>
      <c r="AA2369" s="3" t="s">
        <v>436</v>
      </c>
      <c r="AB2369">
        <v>0</v>
      </c>
      <c r="AC2369">
        <v>0</v>
      </c>
      <c r="AD2369">
        <v>0</v>
      </c>
      <c r="AE2369">
        <v>0</v>
      </c>
      <c r="AF2369">
        <v>14400</v>
      </c>
      <c r="AG2369">
        <v>1440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6000</v>
      </c>
      <c r="AO2369">
        <v>0</v>
      </c>
      <c r="AP2369">
        <v>0</v>
      </c>
      <c r="AQ2369">
        <v>0</v>
      </c>
      <c r="AR2369">
        <v>4</v>
      </c>
      <c r="AS2369">
        <v>2041</v>
      </c>
      <c r="AT2369">
        <v>0</v>
      </c>
      <c r="AU2369">
        <v>0</v>
      </c>
      <c r="AV2369">
        <v>29</v>
      </c>
      <c r="AW2369">
        <v>2074</v>
      </c>
      <c r="AX2369">
        <v>0</v>
      </c>
      <c r="AY2369">
        <v>0</v>
      </c>
      <c r="AZ2369">
        <v>7</v>
      </c>
      <c r="BA2369">
        <v>3295</v>
      </c>
      <c r="BB2369">
        <v>0</v>
      </c>
      <c r="BC2369">
        <v>0</v>
      </c>
      <c r="BD2369">
        <v>42</v>
      </c>
      <c r="BE2369">
        <v>3344</v>
      </c>
      <c r="BF2369">
        <v>0</v>
      </c>
      <c r="BG2369">
        <v>0</v>
      </c>
      <c r="BH2369">
        <v>0</v>
      </c>
      <c r="BI2369">
        <v>40</v>
      </c>
      <c r="BJ2369">
        <v>0</v>
      </c>
      <c r="BK2369">
        <v>0</v>
      </c>
      <c r="BL2369">
        <v>0</v>
      </c>
      <c r="BM2369">
        <v>40</v>
      </c>
      <c r="BN2369">
        <v>0</v>
      </c>
      <c r="BO2369">
        <v>0</v>
      </c>
      <c r="BP2369">
        <v>0</v>
      </c>
      <c r="BQ2369">
        <v>3</v>
      </c>
      <c r="BR2369">
        <v>0</v>
      </c>
      <c r="BS2369">
        <v>0</v>
      </c>
      <c r="BT2369">
        <v>3160</v>
      </c>
      <c r="BU2369">
        <v>3</v>
      </c>
      <c r="BV2369">
        <v>0</v>
      </c>
      <c r="BW2369">
        <v>0</v>
      </c>
      <c r="BX2369">
        <v>0</v>
      </c>
      <c r="BY2369">
        <v>35</v>
      </c>
      <c r="BZ2369">
        <v>0</v>
      </c>
      <c r="CA2369">
        <v>0</v>
      </c>
      <c r="CB2369">
        <v>6</v>
      </c>
      <c r="CC2369">
        <v>41</v>
      </c>
      <c r="CD2369">
        <v>0</v>
      </c>
      <c r="CE2369">
        <v>3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1</v>
      </c>
      <c r="CP2369">
        <v>0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1.71</v>
      </c>
      <c r="DV2369">
        <v>0</v>
      </c>
      <c r="DW2369">
        <v>0</v>
      </c>
      <c r="DX2369">
        <v>0</v>
      </c>
      <c r="DY2369" s="4"/>
      <c r="DZ2369" s="3" t="s">
        <v>6953</v>
      </c>
      <c r="EA2369">
        <v>0</v>
      </c>
      <c r="EB2369">
        <v>0</v>
      </c>
      <c r="EC2369">
        <v>19903</v>
      </c>
      <c r="ED2369">
        <v>0</v>
      </c>
      <c r="EE2369">
        <v>0</v>
      </c>
      <c r="EF2369">
        <v>19903</v>
      </c>
      <c r="EG2369">
        <v>2843.285714000000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423</v>
      </c>
      <c r="F2370" s="3" t="s">
        <v>424</v>
      </c>
      <c r="G2370" s="3" t="s">
        <v>1037</v>
      </c>
      <c r="H2370" s="3" t="s">
        <v>1038</v>
      </c>
      <c r="I2370" s="3" t="s">
        <v>101</v>
      </c>
      <c r="J2370" s="3" t="s">
        <v>102</v>
      </c>
      <c r="K2370" s="3" t="s">
        <v>1039</v>
      </c>
      <c r="L2370" s="3" t="s">
        <v>1040</v>
      </c>
      <c r="M2370" s="3" t="s">
        <v>429</v>
      </c>
      <c r="N2370" s="3" t="s">
        <v>431</v>
      </c>
      <c r="O2370">
        <v>4</v>
      </c>
      <c r="P2370" s="3" t="s">
        <v>3955</v>
      </c>
      <c r="Q2370" s="3" t="s">
        <v>3955</v>
      </c>
      <c r="R2370" s="3" t="s">
        <v>3955</v>
      </c>
      <c r="S2370" s="3" t="s">
        <v>1357</v>
      </c>
      <c r="T2370" s="3" t="s">
        <v>2230</v>
      </c>
      <c r="U2370" s="3" t="s">
        <v>449</v>
      </c>
      <c r="V2370" s="3" t="s">
        <v>433</v>
      </c>
      <c r="W2370" s="3" t="s">
        <v>533</v>
      </c>
      <c r="X2370" s="3" t="s">
        <v>534</v>
      </c>
      <c r="Y2370" s="3" t="s">
        <v>435</v>
      </c>
      <c r="Z2370" s="3" t="s">
        <v>4472</v>
      </c>
      <c r="AA2370" s="3" t="s">
        <v>436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4</v>
      </c>
      <c r="CY2370">
        <v>0</v>
      </c>
      <c r="CZ2370">
        <v>0</v>
      </c>
      <c r="DA2370">
        <v>4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3.4734820000000002</v>
      </c>
      <c r="DV2370">
        <v>0</v>
      </c>
      <c r="DW2370">
        <v>0</v>
      </c>
      <c r="DX2370">
        <v>0</v>
      </c>
      <c r="DY2370" s="4"/>
      <c r="DZ2370" s="3" t="s">
        <v>6953</v>
      </c>
      <c r="EA2370">
        <v>0</v>
      </c>
      <c r="EB2370">
        <v>0</v>
      </c>
      <c r="EC2370">
        <v>4</v>
      </c>
      <c r="ED2370">
        <v>0</v>
      </c>
      <c r="EE2370">
        <v>0</v>
      </c>
      <c r="EF2370">
        <v>4</v>
      </c>
      <c r="EG2370">
        <v>4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423</v>
      </c>
      <c r="F2371" s="3" t="s">
        <v>424</v>
      </c>
      <c r="G2371" s="3" t="s">
        <v>1037</v>
      </c>
      <c r="H2371" s="3" t="s">
        <v>1038</v>
      </c>
      <c r="I2371" s="3" t="s">
        <v>36</v>
      </c>
      <c r="J2371" s="3" t="s">
        <v>37</v>
      </c>
      <c r="K2371" s="3" t="s">
        <v>1039</v>
      </c>
      <c r="L2371" s="3" t="s">
        <v>1040</v>
      </c>
      <c r="M2371" s="3" t="s">
        <v>429</v>
      </c>
      <c r="N2371" s="3" t="s">
        <v>431</v>
      </c>
      <c r="O2371">
        <v>5</v>
      </c>
      <c r="P2371" s="3" t="s">
        <v>3955</v>
      </c>
      <c r="Q2371" s="3" t="s">
        <v>3955</v>
      </c>
      <c r="R2371" s="3" t="s">
        <v>3955</v>
      </c>
      <c r="S2371" s="3" t="s">
        <v>1273</v>
      </c>
      <c r="T2371" s="3" t="s">
        <v>2716</v>
      </c>
      <c r="U2371" s="3" t="s">
        <v>1002</v>
      </c>
      <c r="V2371" s="3" t="s">
        <v>433</v>
      </c>
      <c r="W2371" s="3" t="s">
        <v>450</v>
      </c>
      <c r="X2371" s="3" t="s">
        <v>451</v>
      </c>
      <c r="Y2371" s="3" t="s">
        <v>435</v>
      </c>
      <c r="Z2371" s="3" t="s">
        <v>616</v>
      </c>
      <c r="AA2371" s="3" t="s">
        <v>436</v>
      </c>
      <c r="AB2371">
        <v>0</v>
      </c>
      <c r="AC2371">
        <v>97</v>
      </c>
      <c r="AD2371">
        <v>0</v>
      </c>
      <c r="AE2371">
        <v>0</v>
      </c>
      <c r="AF2371">
        <v>0</v>
      </c>
      <c r="AG2371">
        <v>97</v>
      </c>
      <c r="AH2371">
        <v>0</v>
      </c>
      <c r="AI2371">
        <v>0</v>
      </c>
      <c r="AJ2371">
        <v>0</v>
      </c>
      <c r="AK2371">
        <v>40</v>
      </c>
      <c r="AL2371">
        <v>0</v>
      </c>
      <c r="AM2371">
        <v>0</v>
      </c>
      <c r="AN2371">
        <v>0</v>
      </c>
      <c r="AO2371">
        <v>40</v>
      </c>
      <c r="AP2371">
        <v>0</v>
      </c>
      <c r="AQ2371">
        <v>0</v>
      </c>
      <c r="AR2371">
        <v>0</v>
      </c>
      <c r="AS2371">
        <v>15</v>
      </c>
      <c r="AT2371">
        <v>0</v>
      </c>
      <c r="AU2371">
        <v>0</v>
      </c>
      <c r="AV2371">
        <v>0</v>
      </c>
      <c r="AW2371">
        <v>15</v>
      </c>
      <c r="AX2371">
        <v>0</v>
      </c>
      <c r="AY2371">
        <v>0</v>
      </c>
      <c r="AZ2371">
        <v>0</v>
      </c>
      <c r="BA2371">
        <v>55</v>
      </c>
      <c r="BB2371">
        <v>0</v>
      </c>
      <c r="BC2371">
        <v>0</v>
      </c>
      <c r="BD2371">
        <v>0</v>
      </c>
      <c r="BE2371">
        <v>55</v>
      </c>
      <c r="BF2371">
        <v>0</v>
      </c>
      <c r="BG2371">
        <v>0</v>
      </c>
      <c r="BH2371">
        <v>0</v>
      </c>
      <c r="BI2371">
        <v>60</v>
      </c>
      <c r="BJ2371">
        <v>0</v>
      </c>
      <c r="BK2371">
        <v>0</v>
      </c>
      <c r="BL2371">
        <v>0</v>
      </c>
      <c r="BM2371">
        <v>6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60</v>
      </c>
      <c r="BZ2371">
        <v>0</v>
      </c>
      <c r="CA2371">
        <v>0</v>
      </c>
      <c r="CB2371">
        <v>0</v>
      </c>
      <c r="CC2371">
        <v>6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406</v>
      </c>
      <c r="CP2371">
        <v>0</v>
      </c>
      <c r="CQ2371">
        <v>0</v>
      </c>
      <c r="CR2371">
        <v>0</v>
      </c>
      <c r="CS2371">
        <v>406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43</v>
      </c>
      <c r="DN2371">
        <v>0</v>
      </c>
      <c r="DO2371">
        <v>0</v>
      </c>
      <c r="DP2371">
        <v>0</v>
      </c>
      <c r="DQ2371">
        <v>43</v>
      </c>
      <c r="DR2371">
        <v>0</v>
      </c>
      <c r="DS2371">
        <v>0</v>
      </c>
      <c r="DT2371">
        <v>43</v>
      </c>
      <c r="DU2371">
        <v>0.42499999999999999</v>
      </c>
      <c r="DV2371">
        <v>0</v>
      </c>
      <c r="DW2371">
        <v>0</v>
      </c>
      <c r="DX2371">
        <v>0</v>
      </c>
      <c r="DY2371" s="4">
        <v>46173</v>
      </c>
      <c r="DZ2371" s="3" t="s">
        <v>6953</v>
      </c>
      <c r="EA2371">
        <v>0</v>
      </c>
      <c r="EB2371">
        <v>0</v>
      </c>
      <c r="EC2371">
        <v>776</v>
      </c>
      <c r="ED2371">
        <v>0</v>
      </c>
      <c r="EE2371">
        <v>0</v>
      </c>
      <c r="EF2371">
        <v>776</v>
      </c>
      <c r="EG2371">
        <v>97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423</v>
      </c>
      <c r="F2372" s="3" t="s">
        <v>424</v>
      </c>
      <c r="G2372" s="3" t="s">
        <v>1037</v>
      </c>
      <c r="H2372" s="3" t="s">
        <v>1038</v>
      </c>
      <c r="I2372" s="3" t="s">
        <v>4675</v>
      </c>
      <c r="J2372" s="3" t="s">
        <v>4676</v>
      </c>
      <c r="K2372" s="3" t="s">
        <v>1039</v>
      </c>
      <c r="L2372" s="3" t="s">
        <v>1381</v>
      </c>
      <c r="M2372" s="3" t="s">
        <v>429</v>
      </c>
      <c r="N2372" s="3" t="s">
        <v>431</v>
      </c>
      <c r="O2372">
        <v>3</v>
      </c>
      <c r="P2372" s="3" t="s">
        <v>431</v>
      </c>
      <c r="Q2372" s="3" t="s">
        <v>431</v>
      </c>
      <c r="R2372" s="3" t="s">
        <v>431</v>
      </c>
      <c r="S2372" s="3" t="s">
        <v>1008</v>
      </c>
      <c r="T2372" s="3" t="s">
        <v>2123</v>
      </c>
      <c r="U2372" s="3" t="s">
        <v>432</v>
      </c>
      <c r="V2372" s="3" t="s">
        <v>433</v>
      </c>
      <c r="W2372" s="3" t="s">
        <v>434</v>
      </c>
      <c r="X2372" s="3" t="s">
        <v>434</v>
      </c>
      <c r="Y2372" s="3" t="s">
        <v>442</v>
      </c>
      <c r="Z2372" s="3" t="s">
        <v>4473</v>
      </c>
      <c r="AA2372" s="3" t="s">
        <v>436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20</v>
      </c>
      <c r="AL2372">
        <v>0</v>
      </c>
      <c r="AM2372">
        <v>0</v>
      </c>
      <c r="AN2372">
        <v>0</v>
      </c>
      <c r="AO2372">
        <v>2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25</v>
      </c>
      <c r="DN2372">
        <v>0</v>
      </c>
      <c r="DO2372">
        <v>0</v>
      </c>
      <c r="DP2372">
        <v>0</v>
      </c>
      <c r="DQ2372">
        <v>25</v>
      </c>
      <c r="DR2372">
        <v>0</v>
      </c>
      <c r="DS2372">
        <v>0</v>
      </c>
      <c r="DT2372">
        <v>25</v>
      </c>
      <c r="DU2372">
        <v>0.19980000000000001</v>
      </c>
      <c r="DV2372">
        <v>0</v>
      </c>
      <c r="DW2372">
        <v>0</v>
      </c>
      <c r="DX2372">
        <v>0</v>
      </c>
      <c r="DY2372" s="4">
        <v>47269</v>
      </c>
      <c r="DZ2372" s="3" t="s">
        <v>6953</v>
      </c>
      <c r="EA2372">
        <v>0</v>
      </c>
      <c r="EB2372">
        <v>0</v>
      </c>
      <c r="EC2372">
        <v>45</v>
      </c>
      <c r="ED2372">
        <v>0</v>
      </c>
      <c r="EE2372">
        <v>0</v>
      </c>
      <c r="EF2372">
        <v>45</v>
      </c>
      <c r="EG2372">
        <v>22.5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592</v>
      </c>
      <c r="F2373" s="3" t="s">
        <v>14</v>
      </c>
      <c r="G2373" s="3" t="s">
        <v>1037</v>
      </c>
      <c r="H2373" s="3" t="s">
        <v>1038</v>
      </c>
      <c r="I2373" s="3" t="s">
        <v>1596</v>
      </c>
      <c r="J2373" s="3" t="s">
        <v>87</v>
      </c>
      <c r="K2373" s="3" t="s">
        <v>1039</v>
      </c>
      <c r="L2373" s="3" t="s">
        <v>1040</v>
      </c>
      <c r="M2373" s="3" t="s">
        <v>429</v>
      </c>
      <c r="N2373" s="3" t="s">
        <v>431</v>
      </c>
      <c r="O2373">
        <v>1</v>
      </c>
      <c r="P2373" s="3" t="s">
        <v>3955</v>
      </c>
      <c r="Q2373" s="3" t="s">
        <v>3955</v>
      </c>
      <c r="R2373" s="3" t="s">
        <v>3955</v>
      </c>
      <c r="S2373" s="3" t="s">
        <v>862</v>
      </c>
      <c r="T2373" s="3" t="s">
        <v>2577</v>
      </c>
      <c r="U2373" s="3" t="s">
        <v>709</v>
      </c>
      <c r="V2373" s="3" t="s">
        <v>439</v>
      </c>
      <c r="W2373" s="3" t="s">
        <v>439</v>
      </c>
      <c r="X2373" s="3" t="s">
        <v>5445</v>
      </c>
      <c r="Y2373" s="3" t="s">
        <v>442</v>
      </c>
      <c r="Z2373" s="3" t="s">
        <v>616</v>
      </c>
      <c r="AA2373" s="3" t="s">
        <v>436</v>
      </c>
      <c r="AB2373">
        <v>0</v>
      </c>
      <c r="AC2373">
        <v>15</v>
      </c>
      <c r="AD2373">
        <v>0</v>
      </c>
      <c r="AE2373">
        <v>0</v>
      </c>
      <c r="AF2373">
        <v>0</v>
      </c>
      <c r="AG2373">
        <v>15</v>
      </c>
      <c r="AH2373">
        <v>0</v>
      </c>
      <c r="AI2373">
        <v>0</v>
      </c>
      <c r="AJ2373">
        <v>0</v>
      </c>
      <c r="AK2373">
        <v>17</v>
      </c>
      <c r="AL2373">
        <v>0</v>
      </c>
      <c r="AM2373">
        <v>0</v>
      </c>
      <c r="AN2373">
        <v>0</v>
      </c>
      <c r="AO2373">
        <v>17</v>
      </c>
      <c r="AP2373">
        <v>0</v>
      </c>
      <c r="AQ2373">
        <v>0</v>
      </c>
      <c r="AR2373">
        <v>0</v>
      </c>
      <c r="AS2373">
        <v>30</v>
      </c>
      <c r="AT2373">
        <v>0</v>
      </c>
      <c r="AU2373">
        <v>0</v>
      </c>
      <c r="AV2373">
        <v>0</v>
      </c>
      <c r="AW2373">
        <v>30</v>
      </c>
      <c r="AX2373">
        <v>0</v>
      </c>
      <c r="AY2373">
        <v>0</v>
      </c>
      <c r="AZ2373">
        <v>0</v>
      </c>
      <c r="BA2373">
        <v>13</v>
      </c>
      <c r="BB2373">
        <v>0</v>
      </c>
      <c r="BC2373">
        <v>0</v>
      </c>
      <c r="BD2373">
        <v>0</v>
      </c>
      <c r="BE2373">
        <v>13</v>
      </c>
      <c r="BF2373">
        <v>0</v>
      </c>
      <c r="BG2373">
        <v>0</v>
      </c>
      <c r="BH2373">
        <v>0</v>
      </c>
      <c r="BI2373">
        <v>6</v>
      </c>
      <c r="BJ2373">
        <v>0</v>
      </c>
      <c r="BK2373">
        <v>0</v>
      </c>
      <c r="BL2373">
        <v>0</v>
      </c>
      <c r="BM2373">
        <v>6</v>
      </c>
      <c r="BN2373">
        <v>0</v>
      </c>
      <c r="BO2373">
        <v>0</v>
      </c>
      <c r="BP2373">
        <v>0</v>
      </c>
      <c r="BQ2373">
        <v>18</v>
      </c>
      <c r="BR2373">
        <v>0</v>
      </c>
      <c r="BS2373">
        <v>0</v>
      </c>
      <c r="BT2373">
        <v>0</v>
      </c>
      <c r="BU2373">
        <v>18</v>
      </c>
      <c r="BV2373">
        <v>0</v>
      </c>
      <c r="BW2373">
        <v>0</v>
      </c>
      <c r="BX2373">
        <v>0</v>
      </c>
      <c r="BY2373">
        <v>16</v>
      </c>
      <c r="BZ2373">
        <v>0</v>
      </c>
      <c r="CA2373">
        <v>0</v>
      </c>
      <c r="CB2373">
        <v>0</v>
      </c>
      <c r="CC2373">
        <v>16</v>
      </c>
      <c r="CD2373">
        <v>0</v>
      </c>
      <c r="CE2373">
        <v>0</v>
      </c>
      <c r="CF2373">
        <v>0</v>
      </c>
      <c r="CG2373">
        <v>4</v>
      </c>
      <c r="CH2373">
        <v>0</v>
      </c>
      <c r="CI2373">
        <v>0</v>
      </c>
      <c r="CJ2373">
        <v>0</v>
      </c>
      <c r="CK2373">
        <v>4</v>
      </c>
      <c r="CL2373">
        <v>0</v>
      </c>
      <c r="CM2373">
        <v>0</v>
      </c>
      <c r="CN2373">
        <v>0</v>
      </c>
      <c r="CO2373">
        <v>25</v>
      </c>
      <c r="CP2373">
        <v>0</v>
      </c>
      <c r="CQ2373">
        <v>0</v>
      </c>
      <c r="CR2373">
        <v>0</v>
      </c>
      <c r="CS2373">
        <v>25</v>
      </c>
      <c r="CT2373">
        <v>0</v>
      </c>
      <c r="CU2373">
        <v>0</v>
      </c>
      <c r="CV2373">
        <v>0</v>
      </c>
      <c r="CW2373">
        <v>15</v>
      </c>
      <c r="CX2373">
        <v>0</v>
      </c>
      <c r="CY2373">
        <v>0</v>
      </c>
      <c r="CZ2373">
        <v>0</v>
      </c>
      <c r="DA2373">
        <v>15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5.1475</v>
      </c>
      <c r="DV2373">
        <v>0</v>
      </c>
      <c r="DW2373">
        <v>0</v>
      </c>
      <c r="DX2373">
        <v>0</v>
      </c>
      <c r="DY2373" s="4"/>
      <c r="DZ2373" s="3" t="s">
        <v>6953</v>
      </c>
      <c r="EA2373">
        <v>0</v>
      </c>
      <c r="EB2373">
        <v>0</v>
      </c>
      <c r="EC2373">
        <v>159</v>
      </c>
      <c r="ED2373">
        <v>0</v>
      </c>
      <c r="EE2373">
        <v>0</v>
      </c>
      <c r="EF2373">
        <v>159</v>
      </c>
      <c r="EG2373">
        <v>15.9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423</v>
      </c>
      <c r="F2374" s="3" t="s">
        <v>424</v>
      </c>
      <c r="G2374" s="3" t="s">
        <v>1037</v>
      </c>
      <c r="H2374" s="3" t="s">
        <v>1038</v>
      </c>
      <c r="I2374" s="3" t="s">
        <v>99</v>
      </c>
      <c r="J2374" s="3" t="s">
        <v>100</v>
      </c>
      <c r="K2374" s="3" t="s">
        <v>1039</v>
      </c>
      <c r="L2374" s="3" t="s">
        <v>1040</v>
      </c>
      <c r="M2374" s="3" t="s">
        <v>429</v>
      </c>
      <c r="N2374" s="3" t="s">
        <v>431</v>
      </c>
      <c r="O2374">
        <v>4</v>
      </c>
      <c r="P2374" s="3" t="s">
        <v>3955</v>
      </c>
      <c r="Q2374" s="3" t="s">
        <v>3955</v>
      </c>
      <c r="R2374" s="3" t="s">
        <v>3955</v>
      </c>
      <c r="S2374" s="3" t="s">
        <v>5740</v>
      </c>
      <c r="T2374" s="3" t="s">
        <v>5741</v>
      </c>
      <c r="U2374" s="3" t="s">
        <v>469</v>
      </c>
      <c r="V2374" s="3" t="s">
        <v>439</v>
      </c>
      <c r="W2374" s="3" t="s">
        <v>439</v>
      </c>
      <c r="X2374" s="3" t="s">
        <v>5445</v>
      </c>
      <c r="Y2374" s="3" t="s">
        <v>435</v>
      </c>
      <c r="Z2374" s="3" t="s">
        <v>4472</v>
      </c>
      <c r="AA2374" s="3" t="s">
        <v>436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22</v>
      </c>
      <c r="AM2374">
        <v>0</v>
      </c>
      <c r="AN2374">
        <v>0</v>
      </c>
      <c r="AO2374">
        <v>22</v>
      </c>
      <c r="AP2374">
        <v>0</v>
      </c>
      <c r="AQ2374">
        <v>0</v>
      </c>
      <c r="AR2374">
        <v>0</v>
      </c>
      <c r="AS2374">
        <v>0</v>
      </c>
      <c r="AT2374">
        <v>14</v>
      </c>
      <c r="AU2374">
        <v>0</v>
      </c>
      <c r="AV2374">
        <v>0</v>
      </c>
      <c r="AW2374">
        <v>14</v>
      </c>
      <c r="AX2374">
        <v>0</v>
      </c>
      <c r="AY2374">
        <v>0</v>
      </c>
      <c r="AZ2374">
        <v>0</v>
      </c>
      <c r="BA2374">
        <v>0</v>
      </c>
      <c r="BB2374">
        <v>13</v>
      </c>
      <c r="BC2374">
        <v>0</v>
      </c>
      <c r="BD2374">
        <v>0</v>
      </c>
      <c r="BE2374">
        <v>13</v>
      </c>
      <c r="BF2374">
        <v>0</v>
      </c>
      <c r="BG2374">
        <v>0</v>
      </c>
      <c r="BH2374">
        <v>0</v>
      </c>
      <c r="BI2374">
        <v>0</v>
      </c>
      <c r="BJ2374">
        <v>17</v>
      </c>
      <c r="BK2374">
        <v>0</v>
      </c>
      <c r="BL2374">
        <v>0</v>
      </c>
      <c r="BM2374">
        <v>17</v>
      </c>
      <c r="BN2374">
        <v>0</v>
      </c>
      <c r="BO2374">
        <v>0</v>
      </c>
      <c r="BP2374">
        <v>0</v>
      </c>
      <c r="BQ2374">
        <v>0</v>
      </c>
      <c r="BR2374">
        <v>17</v>
      </c>
      <c r="BS2374">
        <v>0</v>
      </c>
      <c r="BT2374">
        <v>0</v>
      </c>
      <c r="BU2374">
        <v>17</v>
      </c>
      <c r="BV2374">
        <v>0</v>
      </c>
      <c r="BW2374">
        <v>0</v>
      </c>
      <c r="BX2374">
        <v>0</v>
      </c>
      <c r="BY2374">
        <v>0</v>
      </c>
      <c r="BZ2374">
        <v>18</v>
      </c>
      <c r="CA2374">
        <v>0</v>
      </c>
      <c r="CB2374">
        <v>0</v>
      </c>
      <c r="CC2374">
        <v>18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9</v>
      </c>
      <c r="CQ2374">
        <v>0</v>
      </c>
      <c r="CR2374">
        <v>0</v>
      </c>
      <c r="CS2374">
        <v>9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1.2999999999999999E-5</v>
      </c>
      <c r="DV2374">
        <v>0</v>
      </c>
      <c r="DW2374">
        <v>0</v>
      </c>
      <c r="DX2374">
        <v>0</v>
      </c>
      <c r="DY2374" s="4"/>
      <c r="DZ2374" s="3" t="s">
        <v>6953</v>
      </c>
      <c r="EA2374">
        <v>0</v>
      </c>
      <c r="EB2374">
        <v>0</v>
      </c>
      <c r="EC2374">
        <v>110</v>
      </c>
      <c r="ED2374">
        <v>0</v>
      </c>
      <c r="EE2374">
        <v>0</v>
      </c>
      <c r="EF2374">
        <v>110</v>
      </c>
      <c r="EG2374">
        <v>15.714286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592</v>
      </c>
      <c r="F2375" s="3" t="s">
        <v>14</v>
      </c>
      <c r="G2375" s="3" t="s">
        <v>1037</v>
      </c>
      <c r="H2375" s="3" t="s">
        <v>1038</v>
      </c>
      <c r="I2375" s="3" t="s">
        <v>94</v>
      </c>
      <c r="J2375" s="3" t="s">
        <v>95</v>
      </c>
      <c r="K2375" s="3" t="s">
        <v>1039</v>
      </c>
      <c r="L2375" s="3" t="s">
        <v>1593</v>
      </c>
      <c r="M2375" s="3" t="s">
        <v>429</v>
      </c>
      <c r="N2375" s="3" t="s">
        <v>431</v>
      </c>
      <c r="O2375">
        <v>5</v>
      </c>
      <c r="P2375" s="3" t="s">
        <v>3955</v>
      </c>
      <c r="Q2375" s="3" t="s">
        <v>3955</v>
      </c>
      <c r="R2375" s="3" t="s">
        <v>3955</v>
      </c>
      <c r="S2375" s="3" t="s">
        <v>1994</v>
      </c>
      <c r="T2375" s="3" t="s">
        <v>2719</v>
      </c>
      <c r="U2375" s="3" t="s">
        <v>449</v>
      </c>
      <c r="V2375" s="3" t="s">
        <v>433</v>
      </c>
      <c r="W2375" s="3" t="s">
        <v>533</v>
      </c>
      <c r="X2375" s="3" t="s">
        <v>534</v>
      </c>
      <c r="Y2375" s="3" t="s">
        <v>435</v>
      </c>
      <c r="Z2375" s="3" t="s">
        <v>616</v>
      </c>
      <c r="AA2375" s="3" t="s">
        <v>436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156</v>
      </c>
      <c r="DF2375">
        <v>0</v>
      </c>
      <c r="DG2375">
        <v>0</v>
      </c>
      <c r="DH2375">
        <v>0</v>
      </c>
      <c r="DI2375">
        <v>156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.65</v>
      </c>
      <c r="DV2375">
        <v>0</v>
      </c>
      <c r="DW2375">
        <v>0</v>
      </c>
      <c r="DX2375">
        <v>0</v>
      </c>
      <c r="DY2375" s="4"/>
      <c r="DZ2375" s="3" t="s">
        <v>6953</v>
      </c>
      <c r="EA2375">
        <v>0</v>
      </c>
      <c r="EB2375">
        <v>0</v>
      </c>
      <c r="EC2375">
        <v>156</v>
      </c>
      <c r="ED2375">
        <v>0</v>
      </c>
      <c r="EE2375">
        <v>0</v>
      </c>
      <c r="EF2375">
        <v>156</v>
      </c>
      <c r="EG2375">
        <v>156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592</v>
      </c>
      <c r="F2376" s="3" t="s">
        <v>14</v>
      </c>
      <c r="G2376" s="3" t="s">
        <v>1037</v>
      </c>
      <c r="H2376" s="3" t="s">
        <v>1038</v>
      </c>
      <c r="I2376" s="3" t="s">
        <v>345</v>
      </c>
      <c r="J2376" s="3" t="s">
        <v>346</v>
      </c>
      <c r="K2376" s="3" t="s">
        <v>1388</v>
      </c>
      <c r="L2376" s="3" t="s">
        <v>1418</v>
      </c>
      <c r="M2376" s="3" t="s">
        <v>429</v>
      </c>
      <c r="N2376" s="3" t="s">
        <v>431</v>
      </c>
      <c r="O2376">
        <v>3</v>
      </c>
      <c r="P2376" s="3" t="s">
        <v>3955</v>
      </c>
      <c r="Q2376" s="3" t="s">
        <v>3955</v>
      </c>
      <c r="R2376" s="3" t="s">
        <v>3955</v>
      </c>
      <c r="S2376" s="3" t="s">
        <v>5738</v>
      </c>
      <c r="T2376" s="3" t="s">
        <v>5739</v>
      </c>
      <c r="U2376" s="3" t="s">
        <v>432</v>
      </c>
      <c r="V2376" s="3" t="s">
        <v>433</v>
      </c>
      <c r="W2376" s="3" t="s">
        <v>434</v>
      </c>
      <c r="X2376" s="3" t="s">
        <v>434</v>
      </c>
      <c r="Y2376" s="3" t="s">
        <v>435</v>
      </c>
      <c r="Z2376" s="3" t="s">
        <v>616</v>
      </c>
      <c r="AA2376" s="3" t="s">
        <v>436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1</v>
      </c>
      <c r="DN2376">
        <v>0</v>
      </c>
      <c r="DO2376">
        <v>0</v>
      </c>
      <c r="DP2376">
        <v>0</v>
      </c>
      <c r="DQ2376">
        <v>1</v>
      </c>
      <c r="DR2376">
        <v>0</v>
      </c>
      <c r="DS2376">
        <v>0</v>
      </c>
      <c r="DT2376">
        <v>0</v>
      </c>
      <c r="DU2376">
        <v>3.75</v>
      </c>
      <c r="DV2376">
        <v>1</v>
      </c>
      <c r="DW2376">
        <v>0</v>
      </c>
      <c r="DX2376">
        <v>0</v>
      </c>
      <c r="DY2376" s="4"/>
      <c r="DZ2376" s="3" t="s">
        <v>6953</v>
      </c>
      <c r="EA2376">
        <v>0</v>
      </c>
      <c r="EB2376">
        <v>0</v>
      </c>
      <c r="EC2376">
        <v>1</v>
      </c>
      <c r="ED2376">
        <v>0</v>
      </c>
      <c r="EE2376">
        <v>0</v>
      </c>
      <c r="EF2376">
        <v>1</v>
      </c>
      <c r="EG2376">
        <v>1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423</v>
      </c>
      <c r="F2377" s="3" t="s">
        <v>424</v>
      </c>
      <c r="G2377" s="3" t="s">
        <v>1037</v>
      </c>
      <c r="H2377" s="3" t="s">
        <v>1038</v>
      </c>
      <c r="I2377" s="3" t="s">
        <v>101</v>
      </c>
      <c r="J2377" s="3" t="s">
        <v>102</v>
      </c>
      <c r="K2377" s="3" t="s">
        <v>1039</v>
      </c>
      <c r="L2377" s="3" t="s">
        <v>1040</v>
      </c>
      <c r="M2377" s="3" t="s">
        <v>429</v>
      </c>
      <c r="N2377" s="3" t="s">
        <v>431</v>
      </c>
      <c r="O2377">
        <v>4</v>
      </c>
      <c r="P2377" s="3" t="s">
        <v>3955</v>
      </c>
      <c r="Q2377" s="3" t="s">
        <v>3955</v>
      </c>
      <c r="R2377" s="3" t="s">
        <v>3955</v>
      </c>
      <c r="S2377" s="3" t="s">
        <v>3751</v>
      </c>
      <c r="T2377" s="3" t="s">
        <v>3752</v>
      </c>
      <c r="U2377" s="3" t="s">
        <v>432</v>
      </c>
      <c r="V2377" s="3" t="s">
        <v>433</v>
      </c>
      <c r="W2377" s="3" t="s">
        <v>533</v>
      </c>
      <c r="X2377" s="3" t="s">
        <v>534</v>
      </c>
      <c r="Y2377" s="3" t="s">
        <v>435</v>
      </c>
      <c r="Z2377" s="3" t="s">
        <v>616</v>
      </c>
      <c r="AA2377" s="3" t="s">
        <v>436</v>
      </c>
      <c r="AB2377">
        <v>0</v>
      </c>
      <c r="AC2377">
        <v>20</v>
      </c>
      <c r="AD2377">
        <v>0</v>
      </c>
      <c r="AE2377">
        <v>0</v>
      </c>
      <c r="AF2377">
        <v>0</v>
      </c>
      <c r="AG2377">
        <v>2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120</v>
      </c>
      <c r="BB2377">
        <v>0</v>
      </c>
      <c r="BC2377">
        <v>0</v>
      </c>
      <c r="BD2377">
        <v>0</v>
      </c>
      <c r="BE2377">
        <v>120</v>
      </c>
      <c r="BF2377">
        <v>0</v>
      </c>
      <c r="BG2377">
        <v>0</v>
      </c>
      <c r="BH2377">
        <v>0</v>
      </c>
      <c r="BI2377">
        <v>60</v>
      </c>
      <c r="BJ2377">
        <v>0</v>
      </c>
      <c r="BK2377">
        <v>0</v>
      </c>
      <c r="BL2377">
        <v>0</v>
      </c>
      <c r="BM2377">
        <v>60</v>
      </c>
      <c r="BN2377">
        <v>0</v>
      </c>
      <c r="BO2377">
        <v>0</v>
      </c>
      <c r="BP2377">
        <v>0</v>
      </c>
      <c r="BQ2377">
        <v>50</v>
      </c>
      <c r="BR2377">
        <v>0</v>
      </c>
      <c r="BS2377">
        <v>0</v>
      </c>
      <c r="BT2377">
        <v>0</v>
      </c>
      <c r="BU2377">
        <v>5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200</v>
      </c>
      <c r="CP2377">
        <v>0</v>
      </c>
      <c r="CQ2377">
        <v>0</v>
      </c>
      <c r="CR2377">
        <v>0</v>
      </c>
      <c r="CS2377">
        <v>200</v>
      </c>
      <c r="CT2377">
        <v>0</v>
      </c>
      <c r="CU2377">
        <v>0</v>
      </c>
      <c r="CV2377">
        <v>0</v>
      </c>
      <c r="CW2377">
        <v>150</v>
      </c>
      <c r="CX2377">
        <v>0</v>
      </c>
      <c r="CY2377">
        <v>0</v>
      </c>
      <c r="CZ2377">
        <v>0</v>
      </c>
      <c r="DA2377">
        <v>15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.95</v>
      </c>
      <c r="DV2377">
        <v>0</v>
      </c>
      <c r="DW2377">
        <v>0</v>
      </c>
      <c r="DX2377">
        <v>0</v>
      </c>
      <c r="DY2377" s="4"/>
      <c r="DZ2377" s="3" t="s">
        <v>6953</v>
      </c>
      <c r="EA2377">
        <v>0</v>
      </c>
      <c r="EB2377">
        <v>0</v>
      </c>
      <c r="EC2377">
        <v>600</v>
      </c>
      <c r="ED2377">
        <v>0</v>
      </c>
      <c r="EE2377">
        <v>0</v>
      </c>
      <c r="EF2377">
        <v>600</v>
      </c>
      <c r="EG2377">
        <v>100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604</v>
      </c>
      <c r="F2378" s="3" t="s">
        <v>1605</v>
      </c>
      <c r="G2378" s="3" t="s">
        <v>1037</v>
      </c>
      <c r="H2378" s="3" t="s">
        <v>1038</v>
      </c>
      <c r="I2378" s="3" t="s">
        <v>131</v>
      </c>
      <c r="J2378" s="3" t="s">
        <v>132</v>
      </c>
      <c r="K2378" s="3" t="s">
        <v>1388</v>
      </c>
      <c r="L2378" s="3" t="s">
        <v>1381</v>
      </c>
      <c r="M2378" s="3" t="s">
        <v>429</v>
      </c>
      <c r="N2378" s="3" t="s">
        <v>431</v>
      </c>
      <c r="O2378">
        <v>1</v>
      </c>
      <c r="P2378" s="3" t="s">
        <v>3955</v>
      </c>
      <c r="Q2378" s="3" t="s">
        <v>3955</v>
      </c>
      <c r="R2378" s="3" t="s">
        <v>3955</v>
      </c>
      <c r="S2378" s="3" t="s">
        <v>1020</v>
      </c>
      <c r="T2378" s="3" t="s">
        <v>5051</v>
      </c>
      <c r="U2378" s="3" t="s">
        <v>432</v>
      </c>
      <c r="V2378" s="3" t="s">
        <v>433</v>
      </c>
      <c r="W2378" s="3" t="s">
        <v>434</v>
      </c>
      <c r="X2378" s="3" t="s">
        <v>434</v>
      </c>
      <c r="Y2378" s="3" t="s">
        <v>442</v>
      </c>
      <c r="Z2378" s="3" t="s">
        <v>4473</v>
      </c>
      <c r="AA2378" s="3" t="s">
        <v>436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2</v>
      </c>
      <c r="AT2378">
        <v>0</v>
      </c>
      <c r="AU2378">
        <v>0</v>
      </c>
      <c r="AV2378">
        <v>0</v>
      </c>
      <c r="AW2378">
        <v>2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5</v>
      </c>
      <c r="CP2378">
        <v>0</v>
      </c>
      <c r="CQ2378">
        <v>0</v>
      </c>
      <c r="CR2378">
        <v>0</v>
      </c>
      <c r="CS2378">
        <v>5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3</v>
      </c>
      <c r="DV2378">
        <v>0</v>
      </c>
      <c r="DW2378">
        <v>0</v>
      </c>
      <c r="DX2378">
        <v>0</v>
      </c>
      <c r="DY2378" s="4"/>
      <c r="DZ2378" s="3" t="s">
        <v>6953</v>
      </c>
      <c r="EA2378">
        <v>0</v>
      </c>
      <c r="EB2378">
        <v>0</v>
      </c>
      <c r="EC2378">
        <v>7</v>
      </c>
      <c r="ED2378">
        <v>0</v>
      </c>
      <c r="EE2378">
        <v>0</v>
      </c>
      <c r="EF2378">
        <v>7</v>
      </c>
      <c r="EG2378">
        <v>3.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423</v>
      </c>
      <c r="F2379" s="3" t="s">
        <v>424</v>
      </c>
      <c r="G2379" s="3" t="s">
        <v>1037</v>
      </c>
      <c r="H2379" s="3" t="s">
        <v>1038</v>
      </c>
      <c r="I2379" s="3" t="s">
        <v>72</v>
      </c>
      <c r="J2379" s="3" t="s">
        <v>73</v>
      </c>
      <c r="K2379" s="3" t="s">
        <v>1039</v>
      </c>
      <c r="L2379" s="3" t="s">
        <v>1040</v>
      </c>
      <c r="M2379" s="3" t="s">
        <v>429</v>
      </c>
      <c r="N2379" s="3" t="s">
        <v>431</v>
      </c>
      <c r="O2379">
        <v>4</v>
      </c>
      <c r="P2379" s="3" t="s">
        <v>3955</v>
      </c>
      <c r="Q2379" s="3" t="s">
        <v>3955</v>
      </c>
      <c r="R2379" s="3" t="s">
        <v>3955</v>
      </c>
      <c r="S2379" s="3" t="s">
        <v>3749</v>
      </c>
      <c r="T2379" s="3" t="s">
        <v>3750</v>
      </c>
      <c r="U2379" s="3" t="s">
        <v>449</v>
      </c>
      <c r="V2379" s="3" t="s">
        <v>433</v>
      </c>
      <c r="W2379" s="3" t="s">
        <v>533</v>
      </c>
      <c r="X2379" s="3" t="s">
        <v>534</v>
      </c>
      <c r="Y2379" s="3" t="s">
        <v>435</v>
      </c>
      <c r="Z2379" s="3" t="s">
        <v>616</v>
      </c>
      <c r="AA2379" s="3" t="s">
        <v>436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100</v>
      </c>
      <c r="AT2379">
        <v>0</v>
      </c>
      <c r="AU2379">
        <v>0</v>
      </c>
      <c r="AV2379">
        <v>0</v>
      </c>
      <c r="AW2379">
        <v>10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200</v>
      </c>
      <c r="CX2379">
        <v>0</v>
      </c>
      <c r="CY2379">
        <v>0</v>
      </c>
      <c r="CZ2379">
        <v>0</v>
      </c>
      <c r="DA2379">
        <v>20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100</v>
      </c>
      <c r="DN2379">
        <v>0</v>
      </c>
      <c r="DO2379">
        <v>0</v>
      </c>
      <c r="DP2379">
        <v>0</v>
      </c>
      <c r="DQ2379">
        <v>100</v>
      </c>
      <c r="DR2379">
        <v>0</v>
      </c>
      <c r="DS2379">
        <v>0</v>
      </c>
      <c r="DT2379">
        <v>100</v>
      </c>
      <c r="DU2379">
        <v>0.95</v>
      </c>
      <c r="DV2379">
        <v>0</v>
      </c>
      <c r="DW2379">
        <v>0</v>
      </c>
      <c r="DX2379">
        <v>0</v>
      </c>
      <c r="DY2379" s="4">
        <v>45961</v>
      </c>
      <c r="DZ2379" s="3" t="s">
        <v>6953</v>
      </c>
      <c r="EA2379">
        <v>0</v>
      </c>
      <c r="EB2379">
        <v>0</v>
      </c>
      <c r="EC2379">
        <v>400</v>
      </c>
      <c r="ED2379">
        <v>0</v>
      </c>
      <c r="EE2379">
        <v>0</v>
      </c>
      <c r="EF2379">
        <v>400</v>
      </c>
      <c r="EG2379">
        <v>133.3333330000000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423</v>
      </c>
      <c r="F2380" s="3" t="s">
        <v>424</v>
      </c>
      <c r="G2380" s="3" t="s">
        <v>1037</v>
      </c>
      <c r="H2380" s="3" t="s">
        <v>1038</v>
      </c>
      <c r="I2380" s="3" t="s">
        <v>18</v>
      </c>
      <c r="J2380" s="3" t="s">
        <v>19</v>
      </c>
      <c r="K2380" s="3" t="s">
        <v>1039</v>
      </c>
      <c r="L2380" s="3" t="s">
        <v>1040</v>
      </c>
      <c r="M2380" s="3" t="s">
        <v>429</v>
      </c>
      <c r="N2380" s="3" t="s">
        <v>431</v>
      </c>
      <c r="O2380">
        <v>4</v>
      </c>
      <c r="P2380" s="3" t="s">
        <v>3955</v>
      </c>
      <c r="Q2380" s="3" t="s">
        <v>3955</v>
      </c>
      <c r="R2380" s="3" t="s">
        <v>3955</v>
      </c>
      <c r="S2380" s="3" t="s">
        <v>4152</v>
      </c>
      <c r="T2380" s="3" t="s">
        <v>4153</v>
      </c>
      <c r="U2380" s="3" t="s">
        <v>432</v>
      </c>
      <c r="V2380" s="3" t="s">
        <v>433</v>
      </c>
      <c r="W2380" s="3" t="s">
        <v>533</v>
      </c>
      <c r="X2380" s="3" t="s">
        <v>534</v>
      </c>
      <c r="Y2380" s="3" t="s">
        <v>435</v>
      </c>
      <c r="Z2380" s="3" t="s">
        <v>616</v>
      </c>
      <c r="AA2380" s="3" t="s">
        <v>436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>
        <v>0</v>
      </c>
      <c r="AV2380">
        <v>0</v>
      </c>
      <c r="AW2380">
        <v>1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1</v>
      </c>
      <c r="BJ2380">
        <v>0</v>
      </c>
      <c r="BK2380">
        <v>0</v>
      </c>
      <c r="BL2380">
        <v>0</v>
      </c>
      <c r="BM2380">
        <v>1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1</v>
      </c>
      <c r="CP2380">
        <v>0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148.75</v>
      </c>
      <c r="DV2380">
        <v>0</v>
      </c>
      <c r="DW2380">
        <v>0</v>
      </c>
      <c r="DX2380">
        <v>0</v>
      </c>
      <c r="DY2380" s="4"/>
      <c r="DZ2380" s="3" t="s">
        <v>6953</v>
      </c>
      <c r="EA2380">
        <v>0</v>
      </c>
      <c r="EB2380">
        <v>0</v>
      </c>
      <c r="EC2380">
        <v>3</v>
      </c>
      <c r="ED2380">
        <v>0</v>
      </c>
      <c r="EE2380">
        <v>0</v>
      </c>
      <c r="EF2380">
        <v>3</v>
      </c>
      <c r="EG2380">
        <v>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423</v>
      </c>
      <c r="F2381" s="3" t="s">
        <v>424</v>
      </c>
      <c r="G2381" s="3" t="s">
        <v>1037</v>
      </c>
      <c r="H2381" s="3" t="s">
        <v>1038</v>
      </c>
      <c r="I2381" s="3" t="s">
        <v>3683</v>
      </c>
      <c r="J2381" s="3" t="s">
        <v>369</v>
      </c>
      <c r="K2381" s="3" t="s">
        <v>1388</v>
      </c>
      <c r="L2381" s="3" t="s">
        <v>1381</v>
      </c>
      <c r="M2381" s="3" t="s">
        <v>429</v>
      </c>
      <c r="N2381" s="3" t="s">
        <v>431</v>
      </c>
      <c r="O2381">
        <v>3</v>
      </c>
      <c r="P2381" s="3" t="s">
        <v>3955</v>
      </c>
      <c r="Q2381" s="3" t="s">
        <v>3955</v>
      </c>
      <c r="R2381" s="3" t="s">
        <v>3955</v>
      </c>
      <c r="S2381" s="3" t="s">
        <v>4586</v>
      </c>
      <c r="T2381" s="3" t="s">
        <v>4587</v>
      </c>
      <c r="U2381" s="3" t="s">
        <v>432</v>
      </c>
      <c r="V2381" s="3" t="s">
        <v>433</v>
      </c>
      <c r="W2381" s="3" t="s">
        <v>434</v>
      </c>
      <c r="X2381" s="3" t="s">
        <v>434</v>
      </c>
      <c r="Y2381" s="3" t="s">
        <v>435</v>
      </c>
      <c r="Z2381" s="3" t="s">
        <v>616</v>
      </c>
      <c r="AA2381" s="3" t="s">
        <v>436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1</v>
      </c>
      <c r="DN2381">
        <v>0</v>
      </c>
      <c r="DO2381">
        <v>0</v>
      </c>
      <c r="DP2381">
        <v>0</v>
      </c>
      <c r="DQ2381">
        <v>1</v>
      </c>
      <c r="DR2381">
        <v>0</v>
      </c>
      <c r="DS2381">
        <v>0</v>
      </c>
      <c r="DT2381">
        <v>1</v>
      </c>
      <c r="DU2381">
        <v>135</v>
      </c>
      <c r="DV2381">
        <v>0</v>
      </c>
      <c r="DW2381">
        <v>0</v>
      </c>
      <c r="DX2381">
        <v>0</v>
      </c>
      <c r="DY2381" s="4">
        <v>46112</v>
      </c>
      <c r="DZ2381" s="3" t="s">
        <v>6953</v>
      </c>
      <c r="EA2381">
        <v>0</v>
      </c>
      <c r="EB2381">
        <v>0</v>
      </c>
      <c r="EC2381">
        <v>1</v>
      </c>
      <c r="ED2381">
        <v>0</v>
      </c>
      <c r="EE2381">
        <v>0</v>
      </c>
      <c r="EF2381">
        <v>1</v>
      </c>
      <c r="EG2381">
        <v>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423</v>
      </c>
      <c r="F2382" s="3" t="s">
        <v>424</v>
      </c>
      <c r="G2382" s="3" t="s">
        <v>1037</v>
      </c>
      <c r="H2382" s="3" t="s">
        <v>1038</v>
      </c>
      <c r="I2382" s="3" t="s">
        <v>92</v>
      </c>
      <c r="J2382" s="3" t="s">
        <v>93</v>
      </c>
      <c r="K2382" s="3" t="s">
        <v>1039</v>
      </c>
      <c r="L2382" s="3" t="s">
        <v>1040</v>
      </c>
      <c r="M2382" s="3" t="s">
        <v>429</v>
      </c>
      <c r="N2382" s="3" t="s">
        <v>431</v>
      </c>
      <c r="O2382">
        <v>3</v>
      </c>
      <c r="P2382" s="3" t="s">
        <v>3955</v>
      </c>
      <c r="Q2382" s="3" t="s">
        <v>3955</v>
      </c>
      <c r="R2382" s="3" t="s">
        <v>3955</v>
      </c>
      <c r="S2382" s="3" t="s">
        <v>1258</v>
      </c>
      <c r="T2382" s="3" t="s">
        <v>2346</v>
      </c>
      <c r="U2382" s="3" t="s">
        <v>432</v>
      </c>
      <c r="V2382" s="3" t="s">
        <v>433</v>
      </c>
      <c r="W2382" s="3" t="s">
        <v>434</v>
      </c>
      <c r="X2382" s="3" t="s">
        <v>434</v>
      </c>
      <c r="Y2382" s="3" t="s">
        <v>435</v>
      </c>
      <c r="Z2382" s="3" t="s">
        <v>616</v>
      </c>
      <c r="AA2382" s="3" t="s">
        <v>436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1</v>
      </c>
      <c r="CX2382">
        <v>0</v>
      </c>
      <c r="CY2382">
        <v>0</v>
      </c>
      <c r="CZ2382">
        <v>0</v>
      </c>
      <c r="DA2382">
        <v>1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3</v>
      </c>
      <c r="DN2382">
        <v>0</v>
      </c>
      <c r="DO2382">
        <v>0</v>
      </c>
      <c r="DP2382">
        <v>0</v>
      </c>
      <c r="DQ2382">
        <v>3</v>
      </c>
      <c r="DR2382">
        <v>0</v>
      </c>
      <c r="DS2382">
        <v>0</v>
      </c>
      <c r="DT2382">
        <v>3</v>
      </c>
      <c r="DU2382">
        <v>25.625</v>
      </c>
      <c r="DV2382">
        <v>0</v>
      </c>
      <c r="DW2382">
        <v>0</v>
      </c>
      <c r="DX2382">
        <v>0</v>
      </c>
      <c r="DY2382" s="4">
        <v>46022</v>
      </c>
      <c r="DZ2382" s="3" t="s">
        <v>6953</v>
      </c>
      <c r="EA2382">
        <v>0</v>
      </c>
      <c r="EB2382">
        <v>0</v>
      </c>
      <c r="EC2382">
        <v>4</v>
      </c>
      <c r="ED2382">
        <v>0</v>
      </c>
      <c r="EE2382">
        <v>0</v>
      </c>
      <c r="EF2382">
        <v>4</v>
      </c>
      <c r="EG2382">
        <v>2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423</v>
      </c>
      <c r="F2383" s="3" t="s">
        <v>424</v>
      </c>
      <c r="G2383" s="3" t="s">
        <v>425</v>
      </c>
      <c r="H2383" s="3" t="s">
        <v>426</v>
      </c>
      <c r="I2383" s="3" t="s">
        <v>107</v>
      </c>
      <c r="J2383" s="3" t="s">
        <v>108</v>
      </c>
      <c r="K2383" s="3" t="s">
        <v>427</v>
      </c>
      <c r="L2383" s="3" t="s">
        <v>428</v>
      </c>
      <c r="M2383" s="3" t="s">
        <v>429</v>
      </c>
      <c r="N2383" s="3" t="s">
        <v>430</v>
      </c>
      <c r="O2383">
        <v>3</v>
      </c>
      <c r="P2383" s="3" t="s">
        <v>3955</v>
      </c>
      <c r="Q2383" s="3" t="s">
        <v>3955</v>
      </c>
      <c r="R2383" s="3" t="s">
        <v>3955</v>
      </c>
      <c r="S2383" s="3" t="s">
        <v>6923</v>
      </c>
      <c r="T2383" s="3"/>
      <c r="U2383" s="3"/>
      <c r="V2383" s="3"/>
      <c r="W2383" s="3"/>
      <c r="X2383" s="3"/>
      <c r="Y2383" s="3"/>
      <c r="Z2383" s="3"/>
      <c r="AA2383" s="3" t="s">
        <v>436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2680</v>
      </c>
      <c r="DF2383">
        <v>0</v>
      </c>
      <c r="DG2383">
        <v>0</v>
      </c>
      <c r="DH2383">
        <v>0</v>
      </c>
      <c r="DI2383">
        <v>268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.84</v>
      </c>
      <c r="DV2383">
        <v>0</v>
      </c>
      <c r="DW2383">
        <v>0</v>
      </c>
      <c r="DX2383">
        <v>0</v>
      </c>
      <c r="DY2383" s="4"/>
      <c r="DZ2383" s="3" t="s">
        <v>6953</v>
      </c>
      <c r="EA2383">
        <v>0</v>
      </c>
      <c r="EB2383">
        <v>0</v>
      </c>
      <c r="EC2383">
        <v>2680</v>
      </c>
      <c r="ED2383">
        <v>0</v>
      </c>
      <c r="EE2383">
        <v>0</v>
      </c>
      <c r="EF2383">
        <v>2680</v>
      </c>
      <c r="EG2383">
        <v>2680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592</v>
      </c>
      <c r="F2384" s="3" t="s">
        <v>14</v>
      </c>
      <c r="G2384" s="3" t="s">
        <v>1037</v>
      </c>
      <c r="H2384" s="3" t="s">
        <v>1038</v>
      </c>
      <c r="I2384" s="3" t="s">
        <v>242</v>
      </c>
      <c r="J2384" s="3" t="s">
        <v>243</v>
      </c>
      <c r="K2384" s="3" t="s">
        <v>1388</v>
      </c>
      <c r="L2384" s="3" t="s">
        <v>1381</v>
      </c>
      <c r="M2384" s="3" t="s">
        <v>429</v>
      </c>
      <c r="N2384" s="3" t="s">
        <v>431</v>
      </c>
      <c r="O2384">
        <v>3</v>
      </c>
      <c r="P2384" s="3" t="s">
        <v>3955</v>
      </c>
      <c r="Q2384" s="3" t="s">
        <v>3955</v>
      </c>
      <c r="R2384" s="3" t="s">
        <v>3955</v>
      </c>
      <c r="S2384" s="3" t="s">
        <v>630</v>
      </c>
      <c r="T2384" s="3" t="s">
        <v>2355</v>
      </c>
      <c r="U2384" s="3" t="s">
        <v>584</v>
      </c>
      <c r="V2384" s="3" t="s">
        <v>439</v>
      </c>
      <c r="W2384" s="3" t="s">
        <v>439</v>
      </c>
      <c r="X2384" s="3" t="s">
        <v>5445</v>
      </c>
      <c r="Y2384" s="3" t="s">
        <v>442</v>
      </c>
      <c r="Z2384" s="3" t="s">
        <v>4473</v>
      </c>
      <c r="AA2384" s="3" t="s">
        <v>436</v>
      </c>
      <c r="AB2384">
        <v>0</v>
      </c>
      <c r="AC2384">
        <v>32</v>
      </c>
      <c r="AD2384">
        <v>0</v>
      </c>
      <c r="AE2384">
        <v>0</v>
      </c>
      <c r="AF2384">
        <v>0</v>
      </c>
      <c r="AG2384">
        <v>32</v>
      </c>
      <c r="AH2384">
        <v>0</v>
      </c>
      <c r="AI2384">
        <v>0</v>
      </c>
      <c r="AJ2384">
        <v>0</v>
      </c>
      <c r="AK2384">
        <v>16</v>
      </c>
      <c r="AL2384">
        <v>0</v>
      </c>
      <c r="AM2384">
        <v>0</v>
      </c>
      <c r="AN2384">
        <v>0</v>
      </c>
      <c r="AO2384">
        <v>16</v>
      </c>
      <c r="AP2384">
        <v>0</v>
      </c>
      <c r="AQ2384">
        <v>0</v>
      </c>
      <c r="AR2384">
        <v>0</v>
      </c>
      <c r="AS2384">
        <v>42</v>
      </c>
      <c r="AT2384">
        <v>0</v>
      </c>
      <c r="AU2384">
        <v>0</v>
      </c>
      <c r="AV2384">
        <v>0</v>
      </c>
      <c r="AW2384">
        <v>42</v>
      </c>
      <c r="AX2384">
        <v>0</v>
      </c>
      <c r="AY2384">
        <v>0</v>
      </c>
      <c r="AZ2384">
        <v>0</v>
      </c>
      <c r="BA2384">
        <v>64</v>
      </c>
      <c r="BB2384">
        <v>0</v>
      </c>
      <c r="BC2384">
        <v>0</v>
      </c>
      <c r="BD2384">
        <v>0</v>
      </c>
      <c r="BE2384">
        <v>64</v>
      </c>
      <c r="BF2384">
        <v>0</v>
      </c>
      <c r="BG2384">
        <v>0</v>
      </c>
      <c r="BH2384">
        <v>0</v>
      </c>
      <c r="BI2384">
        <v>43</v>
      </c>
      <c r="BJ2384">
        <v>0</v>
      </c>
      <c r="BK2384">
        <v>0</v>
      </c>
      <c r="BL2384">
        <v>0</v>
      </c>
      <c r="BM2384">
        <v>43</v>
      </c>
      <c r="BN2384">
        <v>0</v>
      </c>
      <c r="BO2384">
        <v>0</v>
      </c>
      <c r="BP2384">
        <v>0</v>
      </c>
      <c r="BQ2384">
        <v>43</v>
      </c>
      <c r="BR2384">
        <v>0</v>
      </c>
      <c r="BS2384">
        <v>0</v>
      </c>
      <c r="BT2384">
        <v>0</v>
      </c>
      <c r="BU2384">
        <v>43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10</v>
      </c>
      <c r="CH2384">
        <v>0</v>
      </c>
      <c r="CI2384">
        <v>0</v>
      </c>
      <c r="CJ2384">
        <v>0</v>
      </c>
      <c r="CK2384">
        <v>10</v>
      </c>
      <c r="CL2384">
        <v>0</v>
      </c>
      <c r="CM2384">
        <v>0</v>
      </c>
      <c r="CN2384">
        <v>0</v>
      </c>
      <c r="CO2384">
        <v>60</v>
      </c>
      <c r="CP2384">
        <v>0</v>
      </c>
      <c r="CQ2384">
        <v>0</v>
      </c>
      <c r="CR2384">
        <v>0</v>
      </c>
      <c r="CS2384">
        <v>60</v>
      </c>
      <c r="CT2384">
        <v>0</v>
      </c>
      <c r="CU2384">
        <v>0</v>
      </c>
      <c r="CV2384">
        <v>0</v>
      </c>
      <c r="CW2384">
        <v>64</v>
      </c>
      <c r="CX2384">
        <v>0</v>
      </c>
      <c r="CY2384">
        <v>0</v>
      </c>
      <c r="CZ2384">
        <v>0</v>
      </c>
      <c r="DA2384">
        <v>64</v>
      </c>
      <c r="DB2384">
        <v>0</v>
      </c>
      <c r="DC2384">
        <v>0</v>
      </c>
      <c r="DD2384">
        <v>0</v>
      </c>
      <c r="DE2384">
        <v>64</v>
      </c>
      <c r="DF2384">
        <v>0</v>
      </c>
      <c r="DG2384">
        <v>0</v>
      </c>
      <c r="DH2384">
        <v>0</v>
      </c>
      <c r="DI2384">
        <v>64</v>
      </c>
      <c r="DJ2384">
        <v>0</v>
      </c>
      <c r="DK2384">
        <v>0</v>
      </c>
      <c r="DL2384">
        <v>0</v>
      </c>
      <c r="DM2384">
        <v>73</v>
      </c>
      <c r="DN2384">
        <v>0</v>
      </c>
      <c r="DO2384">
        <v>0</v>
      </c>
      <c r="DP2384">
        <v>0</v>
      </c>
      <c r="DQ2384">
        <v>73</v>
      </c>
      <c r="DR2384">
        <v>0</v>
      </c>
      <c r="DS2384">
        <v>0</v>
      </c>
      <c r="DT2384">
        <v>73</v>
      </c>
      <c r="DU2384">
        <v>1.5625</v>
      </c>
      <c r="DV2384">
        <v>0</v>
      </c>
      <c r="DW2384">
        <v>0</v>
      </c>
      <c r="DX2384">
        <v>0</v>
      </c>
      <c r="DY2384" s="4">
        <v>47238</v>
      </c>
      <c r="DZ2384" s="3" t="s">
        <v>6953</v>
      </c>
      <c r="EA2384">
        <v>0</v>
      </c>
      <c r="EB2384">
        <v>0</v>
      </c>
      <c r="EC2384">
        <v>511</v>
      </c>
      <c r="ED2384">
        <v>0</v>
      </c>
      <c r="EE2384">
        <v>0</v>
      </c>
      <c r="EF2384">
        <v>511</v>
      </c>
      <c r="EG2384">
        <v>46.454545000000003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604</v>
      </c>
      <c r="F2385" s="3" t="s">
        <v>1605</v>
      </c>
      <c r="G2385" s="3" t="s">
        <v>1037</v>
      </c>
      <c r="H2385" s="3" t="s">
        <v>1038</v>
      </c>
      <c r="I2385" s="3" t="s">
        <v>121</v>
      </c>
      <c r="J2385" s="3" t="s">
        <v>122</v>
      </c>
      <c r="K2385" s="3" t="s">
        <v>1388</v>
      </c>
      <c r="L2385" s="3" t="s">
        <v>1381</v>
      </c>
      <c r="M2385" s="3" t="s">
        <v>429</v>
      </c>
      <c r="N2385" s="3" t="s">
        <v>431</v>
      </c>
      <c r="O2385">
        <v>4</v>
      </c>
      <c r="P2385" s="3" t="s">
        <v>3955</v>
      </c>
      <c r="Q2385" s="3" t="s">
        <v>3955</v>
      </c>
      <c r="R2385" s="3" t="s">
        <v>3955</v>
      </c>
      <c r="S2385" s="3" t="s">
        <v>5526</v>
      </c>
      <c r="T2385" s="3" t="s">
        <v>5527</v>
      </c>
      <c r="U2385" s="3" t="s">
        <v>432</v>
      </c>
      <c r="V2385" s="3" t="s">
        <v>433</v>
      </c>
      <c r="W2385" s="3" t="s">
        <v>434</v>
      </c>
      <c r="X2385" s="3" t="s">
        <v>434</v>
      </c>
      <c r="Y2385" s="3" t="s">
        <v>435</v>
      </c>
      <c r="Z2385" s="3" t="s">
        <v>4473</v>
      </c>
      <c r="AA2385" s="3" t="s">
        <v>43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50</v>
      </c>
      <c r="CH2385">
        <v>0</v>
      </c>
      <c r="CI2385">
        <v>0</v>
      </c>
      <c r="CJ2385">
        <v>0</v>
      </c>
      <c r="CK2385">
        <v>50</v>
      </c>
      <c r="CL2385">
        <v>0</v>
      </c>
      <c r="CM2385">
        <v>0</v>
      </c>
      <c r="CN2385">
        <v>0</v>
      </c>
      <c r="CO2385">
        <v>25</v>
      </c>
      <c r="CP2385">
        <v>0</v>
      </c>
      <c r="CQ2385">
        <v>0</v>
      </c>
      <c r="CR2385">
        <v>0</v>
      </c>
      <c r="CS2385">
        <v>25</v>
      </c>
      <c r="CT2385">
        <v>0</v>
      </c>
      <c r="CU2385">
        <v>0</v>
      </c>
      <c r="CV2385">
        <v>0</v>
      </c>
      <c r="CW2385">
        <v>25</v>
      </c>
      <c r="CX2385">
        <v>0</v>
      </c>
      <c r="CY2385">
        <v>0</v>
      </c>
      <c r="CZ2385">
        <v>0</v>
      </c>
      <c r="DA2385">
        <v>25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7.5</v>
      </c>
      <c r="DV2385">
        <v>0</v>
      </c>
      <c r="DW2385">
        <v>0</v>
      </c>
      <c r="DX2385">
        <v>0</v>
      </c>
      <c r="DY2385" s="4"/>
      <c r="DZ2385" s="3" t="s">
        <v>6953</v>
      </c>
      <c r="EA2385">
        <v>0</v>
      </c>
      <c r="EB2385">
        <v>0</v>
      </c>
      <c r="EC2385">
        <v>100</v>
      </c>
      <c r="ED2385">
        <v>0</v>
      </c>
      <c r="EE2385">
        <v>0</v>
      </c>
      <c r="EF2385">
        <v>100</v>
      </c>
      <c r="EG2385">
        <v>33.333333000000003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423</v>
      </c>
      <c r="F2386" s="3" t="s">
        <v>424</v>
      </c>
      <c r="G2386" s="3" t="s">
        <v>1037</v>
      </c>
      <c r="H2386" s="3" t="s">
        <v>1038</v>
      </c>
      <c r="I2386" s="3" t="s">
        <v>36</v>
      </c>
      <c r="J2386" s="3" t="s">
        <v>37</v>
      </c>
      <c r="K2386" s="3" t="s">
        <v>1039</v>
      </c>
      <c r="L2386" s="3" t="s">
        <v>1040</v>
      </c>
      <c r="M2386" s="3" t="s">
        <v>429</v>
      </c>
      <c r="N2386" s="3" t="s">
        <v>431</v>
      </c>
      <c r="O2386">
        <v>5</v>
      </c>
      <c r="P2386" s="3" t="s">
        <v>3955</v>
      </c>
      <c r="Q2386" s="3" t="s">
        <v>3955</v>
      </c>
      <c r="R2386" s="3" t="s">
        <v>3955</v>
      </c>
      <c r="S2386" s="3" t="s">
        <v>1447</v>
      </c>
      <c r="T2386" s="3" t="s">
        <v>2225</v>
      </c>
      <c r="U2386" s="3" t="s">
        <v>446</v>
      </c>
      <c r="V2386" s="3" t="s">
        <v>439</v>
      </c>
      <c r="W2386" s="3" t="s">
        <v>5454</v>
      </c>
      <c r="X2386" s="3" t="s">
        <v>5455</v>
      </c>
      <c r="Y2386" s="3" t="s">
        <v>435</v>
      </c>
      <c r="Z2386" s="3" t="s">
        <v>4473</v>
      </c>
      <c r="AA2386" s="3" t="s">
        <v>436</v>
      </c>
      <c r="AB2386">
        <v>0</v>
      </c>
      <c r="AC2386">
        <v>2</v>
      </c>
      <c r="AD2386">
        <v>0</v>
      </c>
      <c r="AE2386">
        <v>0</v>
      </c>
      <c r="AF2386">
        <v>0</v>
      </c>
      <c r="AG2386">
        <v>2</v>
      </c>
      <c r="AH2386">
        <v>0</v>
      </c>
      <c r="AI2386">
        <v>0</v>
      </c>
      <c r="AJ2386">
        <v>0</v>
      </c>
      <c r="AK2386">
        <v>8</v>
      </c>
      <c r="AL2386">
        <v>0</v>
      </c>
      <c r="AM2386">
        <v>0</v>
      </c>
      <c r="AN2386">
        <v>0</v>
      </c>
      <c r="AO2386">
        <v>8</v>
      </c>
      <c r="AP2386">
        <v>0</v>
      </c>
      <c r="AQ2386">
        <v>0</v>
      </c>
      <c r="AR2386">
        <v>0</v>
      </c>
      <c r="AS2386">
        <v>3</v>
      </c>
      <c r="AT2386">
        <v>0</v>
      </c>
      <c r="AU2386">
        <v>0</v>
      </c>
      <c r="AV2386">
        <v>0</v>
      </c>
      <c r="AW2386">
        <v>3</v>
      </c>
      <c r="AX2386">
        <v>0</v>
      </c>
      <c r="AY2386">
        <v>0</v>
      </c>
      <c r="AZ2386">
        <v>0</v>
      </c>
      <c r="BA2386">
        <v>7</v>
      </c>
      <c r="BB2386">
        <v>0</v>
      </c>
      <c r="BC2386">
        <v>0</v>
      </c>
      <c r="BD2386">
        <v>0</v>
      </c>
      <c r="BE2386">
        <v>7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2</v>
      </c>
      <c r="CP2386">
        <v>0</v>
      </c>
      <c r="CQ2386">
        <v>0</v>
      </c>
      <c r="CR2386">
        <v>0</v>
      </c>
      <c r="CS2386">
        <v>2</v>
      </c>
      <c r="CT2386">
        <v>0</v>
      </c>
      <c r="CU2386">
        <v>0</v>
      </c>
      <c r="CV2386">
        <v>0</v>
      </c>
      <c r="CW2386">
        <v>1</v>
      </c>
      <c r="CX2386">
        <v>0</v>
      </c>
      <c r="CY2386">
        <v>0</v>
      </c>
      <c r="CZ2386">
        <v>0</v>
      </c>
      <c r="DA2386">
        <v>1</v>
      </c>
      <c r="DB2386">
        <v>0</v>
      </c>
      <c r="DC2386">
        <v>0</v>
      </c>
      <c r="DD2386">
        <v>0</v>
      </c>
      <c r="DE2386">
        <v>3</v>
      </c>
      <c r="DF2386">
        <v>0</v>
      </c>
      <c r="DG2386">
        <v>0</v>
      </c>
      <c r="DH2386">
        <v>0</v>
      </c>
      <c r="DI2386">
        <v>3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15.40625</v>
      </c>
      <c r="DV2386">
        <v>0</v>
      </c>
      <c r="DW2386">
        <v>0</v>
      </c>
      <c r="DX2386">
        <v>0</v>
      </c>
      <c r="DY2386" s="4"/>
      <c r="DZ2386" s="3" t="s">
        <v>6953</v>
      </c>
      <c r="EA2386">
        <v>0</v>
      </c>
      <c r="EB2386">
        <v>0</v>
      </c>
      <c r="EC2386">
        <v>26</v>
      </c>
      <c r="ED2386">
        <v>0</v>
      </c>
      <c r="EE2386">
        <v>0</v>
      </c>
      <c r="EF2386">
        <v>26</v>
      </c>
      <c r="EG2386">
        <v>3.714286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592</v>
      </c>
      <c r="F2387" s="3" t="s">
        <v>14</v>
      </c>
      <c r="G2387" s="3" t="s">
        <v>1037</v>
      </c>
      <c r="H2387" s="3" t="s">
        <v>1038</v>
      </c>
      <c r="I2387" s="3" t="s">
        <v>260</v>
      </c>
      <c r="J2387" s="3" t="s">
        <v>261</v>
      </c>
      <c r="K2387" s="3" t="s">
        <v>1388</v>
      </c>
      <c r="L2387" s="3" t="s">
        <v>1418</v>
      </c>
      <c r="M2387" s="3" t="s">
        <v>429</v>
      </c>
      <c r="N2387" s="3" t="s">
        <v>431</v>
      </c>
      <c r="O2387">
        <v>4</v>
      </c>
      <c r="P2387" s="3" t="s">
        <v>3955</v>
      </c>
      <c r="Q2387" s="3" t="s">
        <v>3955</v>
      </c>
      <c r="R2387" s="3" t="s">
        <v>3955</v>
      </c>
      <c r="S2387" s="3" t="s">
        <v>3917</v>
      </c>
      <c r="T2387" s="3" t="s">
        <v>5079</v>
      </c>
      <c r="U2387" s="3" t="s">
        <v>432</v>
      </c>
      <c r="V2387" s="3" t="s">
        <v>433</v>
      </c>
      <c r="W2387" s="3" t="s">
        <v>595</v>
      </c>
      <c r="X2387" s="3" t="s">
        <v>595</v>
      </c>
      <c r="Y2387" s="3" t="s">
        <v>442</v>
      </c>
      <c r="Z2387" s="3" t="s">
        <v>616</v>
      </c>
      <c r="AA2387" s="3" t="s">
        <v>436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2</v>
      </c>
      <c r="BB2387">
        <v>0</v>
      </c>
      <c r="BC2387">
        <v>0</v>
      </c>
      <c r="BD2387">
        <v>0</v>
      </c>
      <c r="BE2387">
        <v>2</v>
      </c>
      <c r="BF2387">
        <v>0</v>
      </c>
      <c r="BG2387">
        <v>0</v>
      </c>
      <c r="BH2387">
        <v>0</v>
      </c>
      <c r="BI2387">
        <v>2</v>
      </c>
      <c r="BJ2387">
        <v>0</v>
      </c>
      <c r="BK2387">
        <v>0</v>
      </c>
      <c r="BL2387">
        <v>0</v>
      </c>
      <c r="BM2387">
        <v>2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7</v>
      </c>
      <c r="DF2387">
        <v>0</v>
      </c>
      <c r="DG2387">
        <v>0</v>
      </c>
      <c r="DH2387">
        <v>0</v>
      </c>
      <c r="DI2387">
        <v>7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.45</v>
      </c>
      <c r="DV2387">
        <v>0</v>
      </c>
      <c r="DW2387">
        <v>0</v>
      </c>
      <c r="DX2387">
        <v>0</v>
      </c>
      <c r="DY2387" s="4"/>
      <c r="DZ2387" s="3" t="s">
        <v>6953</v>
      </c>
      <c r="EA2387">
        <v>0</v>
      </c>
      <c r="EB2387">
        <v>0</v>
      </c>
      <c r="EC2387">
        <v>11</v>
      </c>
      <c r="ED2387">
        <v>0</v>
      </c>
      <c r="EE2387">
        <v>0</v>
      </c>
      <c r="EF2387">
        <v>11</v>
      </c>
      <c r="EG2387">
        <v>3.6666669999999999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423</v>
      </c>
      <c r="F2388" s="3" t="s">
        <v>424</v>
      </c>
      <c r="G2388" s="3" t="s">
        <v>1037</v>
      </c>
      <c r="H2388" s="3" t="s">
        <v>1038</v>
      </c>
      <c r="I2388" s="3" t="s">
        <v>123</v>
      </c>
      <c r="J2388" s="3" t="s">
        <v>124</v>
      </c>
      <c r="K2388" s="3" t="s">
        <v>1388</v>
      </c>
      <c r="L2388" s="3" t="s">
        <v>1418</v>
      </c>
      <c r="M2388" s="3" t="s">
        <v>429</v>
      </c>
      <c r="N2388" s="3" t="s">
        <v>431</v>
      </c>
      <c r="O2388">
        <v>4</v>
      </c>
      <c r="P2388" s="3" t="s">
        <v>3955</v>
      </c>
      <c r="Q2388" s="3" t="s">
        <v>3955</v>
      </c>
      <c r="R2388" s="3" t="s">
        <v>3955</v>
      </c>
      <c r="S2388" s="3" t="s">
        <v>1036</v>
      </c>
      <c r="T2388" s="3" t="s">
        <v>2843</v>
      </c>
      <c r="U2388" s="3" t="s">
        <v>432</v>
      </c>
      <c r="V2388" s="3" t="s">
        <v>433</v>
      </c>
      <c r="W2388" s="3" t="s">
        <v>434</v>
      </c>
      <c r="X2388" s="3" t="s">
        <v>434</v>
      </c>
      <c r="Y2388" s="3" t="s">
        <v>442</v>
      </c>
      <c r="Z2388" s="3" t="s">
        <v>4473</v>
      </c>
      <c r="AA2388" s="3" t="s">
        <v>436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157</v>
      </c>
      <c r="CY2388">
        <v>0</v>
      </c>
      <c r="CZ2388">
        <v>0</v>
      </c>
      <c r="DA2388">
        <v>157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0.1575</v>
      </c>
      <c r="DV2388">
        <v>0</v>
      </c>
      <c r="DW2388">
        <v>0</v>
      </c>
      <c r="DX2388">
        <v>0</v>
      </c>
      <c r="DY2388" s="4"/>
      <c r="DZ2388" s="3" t="s">
        <v>6953</v>
      </c>
      <c r="EA2388">
        <v>0</v>
      </c>
      <c r="EB2388">
        <v>0</v>
      </c>
      <c r="EC2388">
        <v>157</v>
      </c>
      <c r="ED2388">
        <v>0</v>
      </c>
      <c r="EE2388">
        <v>0</v>
      </c>
      <c r="EF2388">
        <v>157</v>
      </c>
      <c r="EG2388">
        <v>157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604</v>
      </c>
      <c r="F2389" s="3" t="s">
        <v>1605</v>
      </c>
      <c r="G2389" s="3" t="s">
        <v>1037</v>
      </c>
      <c r="H2389" s="3" t="s">
        <v>1038</v>
      </c>
      <c r="I2389" s="3" t="s">
        <v>64</v>
      </c>
      <c r="J2389" s="3" t="s">
        <v>65</v>
      </c>
      <c r="K2389" s="3" t="s">
        <v>1039</v>
      </c>
      <c r="L2389" s="3" t="s">
        <v>1040</v>
      </c>
      <c r="M2389" s="3" t="s">
        <v>429</v>
      </c>
      <c r="N2389" s="3" t="s">
        <v>431</v>
      </c>
      <c r="O2389">
        <v>3</v>
      </c>
      <c r="P2389" s="3" t="s">
        <v>3955</v>
      </c>
      <c r="Q2389" s="3" t="s">
        <v>3955</v>
      </c>
      <c r="R2389" s="3" t="s">
        <v>3955</v>
      </c>
      <c r="S2389" s="3" t="s">
        <v>3751</v>
      </c>
      <c r="T2389" s="3" t="s">
        <v>3752</v>
      </c>
      <c r="U2389" s="3" t="s">
        <v>432</v>
      </c>
      <c r="V2389" s="3" t="s">
        <v>433</v>
      </c>
      <c r="W2389" s="3" t="s">
        <v>533</v>
      </c>
      <c r="X2389" s="3" t="s">
        <v>534</v>
      </c>
      <c r="Y2389" s="3" t="s">
        <v>435</v>
      </c>
      <c r="Z2389" s="3" t="s">
        <v>616</v>
      </c>
      <c r="AA2389" s="3" t="s">
        <v>436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100</v>
      </c>
      <c r="CH2389">
        <v>0</v>
      </c>
      <c r="CI2389">
        <v>0</v>
      </c>
      <c r="CJ2389">
        <v>0</v>
      </c>
      <c r="CK2389">
        <v>100</v>
      </c>
      <c r="CL2389">
        <v>0</v>
      </c>
      <c r="CM2389">
        <v>0</v>
      </c>
      <c r="CN2389">
        <v>0</v>
      </c>
      <c r="CO2389">
        <v>500</v>
      </c>
      <c r="CP2389">
        <v>0</v>
      </c>
      <c r="CQ2389">
        <v>0</v>
      </c>
      <c r="CR2389">
        <v>0</v>
      </c>
      <c r="CS2389">
        <v>500</v>
      </c>
      <c r="CT2389">
        <v>0</v>
      </c>
      <c r="CU2389">
        <v>0</v>
      </c>
      <c r="CV2389">
        <v>0</v>
      </c>
      <c r="CW2389">
        <v>200</v>
      </c>
      <c r="CX2389">
        <v>0</v>
      </c>
      <c r="CY2389">
        <v>0</v>
      </c>
      <c r="CZ2389">
        <v>0</v>
      </c>
      <c r="DA2389">
        <v>20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.95</v>
      </c>
      <c r="DV2389">
        <v>0</v>
      </c>
      <c r="DW2389">
        <v>0</v>
      </c>
      <c r="DX2389">
        <v>0</v>
      </c>
      <c r="DY2389" s="4"/>
      <c r="DZ2389" s="3" t="s">
        <v>6953</v>
      </c>
      <c r="EA2389">
        <v>0</v>
      </c>
      <c r="EB2389">
        <v>0</v>
      </c>
      <c r="EC2389">
        <v>800</v>
      </c>
      <c r="ED2389">
        <v>0</v>
      </c>
      <c r="EE2389">
        <v>0</v>
      </c>
      <c r="EF2389">
        <v>800</v>
      </c>
      <c r="EG2389">
        <v>266.66666700000002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604</v>
      </c>
      <c r="F2390" s="3" t="s">
        <v>1605</v>
      </c>
      <c r="G2390" s="3" t="s">
        <v>1037</v>
      </c>
      <c r="H2390" s="3" t="s">
        <v>1038</v>
      </c>
      <c r="I2390" s="3" t="s">
        <v>64</v>
      </c>
      <c r="J2390" s="3" t="s">
        <v>65</v>
      </c>
      <c r="K2390" s="3" t="s">
        <v>1039</v>
      </c>
      <c r="L2390" s="3" t="s">
        <v>1040</v>
      </c>
      <c r="M2390" s="3" t="s">
        <v>429</v>
      </c>
      <c r="N2390" s="3" t="s">
        <v>431</v>
      </c>
      <c r="O2390">
        <v>3</v>
      </c>
      <c r="P2390" s="3" t="s">
        <v>3955</v>
      </c>
      <c r="Q2390" s="3" t="s">
        <v>3955</v>
      </c>
      <c r="R2390" s="3" t="s">
        <v>3955</v>
      </c>
      <c r="S2390" s="3" t="s">
        <v>1196</v>
      </c>
      <c r="T2390" s="3" t="s">
        <v>2243</v>
      </c>
      <c r="U2390" s="3" t="s">
        <v>432</v>
      </c>
      <c r="V2390" s="3" t="s">
        <v>433</v>
      </c>
      <c r="W2390" s="3" t="s">
        <v>490</v>
      </c>
      <c r="X2390" s="3" t="s">
        <v>491</v>
      </c>
      <c r="Y2390" s="3" t="s">
        <v>435</v>
      </c>
      <c r="Z2390" s="3" t="s">
        <v>616</v>
      </c>
      <c r="AA2390" s="3" t="s">
        <v>43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200</v>
      </c>
      <c r="BZ2390">
        <v>0</v>
      </c>
      <c r="CA2390">
        <v>0</v>
      </c>
      <c r="CB2390">
        <v>0</v>
      </c>
      <c r="CC2390">
        <v>20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98</v>
      </c>
      <c r="CX2390">
        <v>0</v>
      </c>
      <c r="CY2390">
        <v>0</v>
      </c>
      <c r="CZ2390">
        <v>0</v>
      </c>
      <c r="DA2390">
        <v>98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652</v>
      </c>
      <c r="DU2390">
        <v>0.98750000000000004</v>
      </c>
      <c r="DV2390">
        <v>0</v>
      </c>
      <c r="DW2390">
        <v>0</v>
      </c>
      <c r="DX2390">
        <v>0</v>
      </c>
      <c r="DY2390" s="4">
        <v>45960</v>
      </c>
      <c r="DZ2390" s="3" t="s">
        <v>6953</v>
      </c>
      <c r="EA2390">
        <v>0</v>
      </c>
      <c r="EB2390">
        <v>0</v>
      </c>
      <c r="EC2390">
        <v>298</v>
      </c>
      <c r="ED2390">
        <v>0</v>
      </c>
      <c r="EE2390">
        <v>0</v>
      </c>
      <c r="EF2390">
        <v>298</v>
      </c>
      <c r="EG2390">
        <v>149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423</v>
      </c>
      <c r="F2391" s="3" t="s">
        <v>424</v>
      </c>
      <c r="G2391" s="3" t="s">
        <v>1037</v>
      </c>
      <c r="H2391" s="3" t="s">
        <v>1038</v>
      </c>
      <c r="I2391" s="3" t="s">
        <v>72</v>
      </c>
      <c r="J2391" s="3" t="s">
        <v>73</v>
      </c>
      <c r="K2391" s="3" t="s">
        <v>1039</v>
      </c>
      <c r="L2391" s="3" t="s">
        <v>1040</v>
      </c>
      <c r="M2391" s="3" t="s">
        <v>429</v>
      </c>
      <c r="N2391" s="3" t="s">
        <v>431</v>
      </c>
      <c r="O2391">
        <v>4</v>
      </c>
      <c r="P2391" s="3" t="s">
        <v>3955</v>
      </c>
      <c r="Q2391" s="3" t="s">
        <v>3955</v>
      </c>
      <c r="R2391" s="3" t="s">
        <v>3955</v>
      </c>
      <c r="S2391" s="3" t="s">
        <v>1995</v>
      </c>
      <c r="T2391" s="3" t="s">
        <v>2720</v>
      </c>
      <c r="U2391" s="3" t="s">
        <v>449</v>
      </c>
      <c r="V2391" s="3" t="s">
        <v>433</v>
      </c>
      <c r="W2391" s="3" t="s">
        <v>533</v>
      </c>
      <c r="X2391" s="3" t="s">
        <v>534</v>
      </c>
      <c r="Y2391" s="3" t="s">
        <v>435</v>
      </c>
      <c r="Z2391" s="3" t="s">
        <v>616</v>
      </c>
      <c r="AA2391" s="3" t="s">
        <v>436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156</v>
      </c>
      <c r="AT2391">
        <v>0</v>
      </c>
      <c r="AU2391">
        <v>0</v>
      </c>
      <c r="AV2391">
        <v>0</v>
      </c>
      <c r="AW2391">
        <v>156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200</v>
      </c>
      <c r="BJ2391">
        <v>0</v>
      </c>
      <c r="BK2391">
        <v>0</v>
      </c>
      <c r="BL2391">
        <v>0</v>
      </c>
      <c r="BM2391">
        <v>20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100</v>
      </c>
      <c r="BZ2391">
        <v>0</v>
      </c>
      <c r="CA2391">
        <v>0</v>
      </c>
      <c r="CB2391">
        <v>0</v>
      </c>
      <c r="CC2391">
        <v>100</v>
      </c>
      <c r="CD2391">
        <v>0</v>
      </c>
      <c r="CE2391">
        <v>0</v>
      </c>
      <c r="CF2391">
        <v>0</v>
      </c>
      <c r="CG2391">
        <v>100</v>
      </c>
      <c r="CH2391">
        <v>0</v>
      </c>
      <c r="CI2391">
        <v>0</v>
      </c>
      <c r="CJ2391">
        <v>0</v>
      </c>
      <c r="CK2391">
        <v>100</v>
      </c>
      <c r="CL2391">
        <v>0</v>
      </c>
      <c r="CM2391">
        <v>0</v>
      </c>
      <c r="CN2391">
        <v>0</v>
      </c>
      <c r="CO2391">
        <v>100</v>
      </c>
      <c r="CP2391">
        <v>0</v>
      </c>
      <c r="CQ2391">
        <v>0</v>
      </c>
      <c r="CR2391">
        <v>0</v>
      </c>
      <c r="CS2391">
        <v>10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180</v>
      </c>
      <c r="DN2391">
        <v>0</v>
      </c>
      <c r="DO2391">
        <v>0</v>
      </c>
      <c r="DP2391">
        <v>0</v>
      </c>
      <c r="DQ2391">
        <v>180</v>
      </c>
      <c r="DR2391">
        <v>0</v>
      </c>
      <c r="DS2391">
        <v>0</v>
      </c>
      <c r="DT2391">
        <v>180</v>
      </c>
      <c r="DU2391">
        <v>0.65</v>
      </c>
      <c r="DV2391">
        <v>0</v>
      </c>
      <c r="DW2391">
        <v>0</v>
      </c>
      <c r="DX2391">
        <v>0</v>
      </c>
      <c r="DY2391" s="4">
        <v>45961</v>
      </c>
      <c r="DZ2391" s="3" t="s">
        <v>6953</v>
      </c>
      <c r="EA2391">
        <v>0</v>
      </c>
      <c r="EB2391">
        <v>0</v>
      </c>
      <c r="EC2391">
        <v>836</v>
      </c>
      <c r="ED2391">
        <v>0</v>
      </c>
      <c r="EE2391">
        <v>0</v>
      </c>
      <c r="EF2391">
        <v>836</v>
      </c>
      <c r="EG2391">
        <v>139.33333300000001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423</v>
      </c>
      <c r="F2392" s="3" t="s">
        <v>424</v>
      </c>
      <c r="G2392" s="3" t="s">
        <v>1037</v>
      </c>
      <c r="H2392" s="3" t="s">
        <v>1038</v>
      </c>
      <c r="I2392" s="3" t="s">
        <v>18</v>
      </c>
      <c r="J2392" s="3" t="s">
        <v>19</v>
      </c>
      <c r="K2392" s="3" t="s">
        <v>1039</v>
      </c>
      <c r="L2392" s="3" t="s">
        <v>1040</v>
      </c>
      <c r="M2392" s="3" t="s">
        <v>429</v>
      </c>
      <c r="N2392" s="3" t="s">
        <v>431</v>
      </c>
      <c r="O2392">
        <v>4</v>
      </c>
      <c r="P2392" s="3" t="s">
        <v>3955</v>
      </c>
      <c r="Q2392" s="3" t="s">
        <v>3955</v>
      </c>
      <c r="R2392" s="3" t="s">
        <v>3955</v>
      </c>
      <c r="S2392" s="3" t="s">
        <v>1361</v>
      </c>
      <c r="T2392" s="3" t="s">
        <v>2707</v>
      </c>
      <c r="U2392" s="3" t="s">
        <v>432</v>
      </c>
      <c r="V2392" s="3" t="s">
        <v>433</v>
      </c>
      <c r="W2392" s="3" t="s">
        <v>434</v>
      </c>
      <c r="X2392" s="3" t="s">
        <v>434</v>
      </c>
      <c r="Y2392" s="3" t="s">
        <v>435</v>
      </c>
      <c r="Z2392" s="3" t="s">
        <v>616</v>
      </c>
      <c r="AA2392" s="3" t="s">
        <v>43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100</v>
      </c>
      <c r="BJ2392">
        <v>0</v>
      </c>
      <c r="BK2392">
        <v>0</v>
      </c>
      <c r="BL2392">
        <v>0</v>
      </c>
      <c r="BM2392">
        <v>100</v>
      </c>
      <c r="BN2392">
        <v>0</v>
      </c>
      <c r="BO2392">
        <v>0</v>
      </c>
      <c r="BP2392">
        <v>0</v>
      </c>
      <c r="BQ2392">
        <v>250</v>
      </c>
      <c r="BR2392">
        <v>0</v>
      </c>
      <c r="BS2392">
        <v>0</v>
      </c>
      <c r="BT2392">
        <v>0</v>
      </c>
      <c r="BU2392">
        <v>250</v>
      </c>
      <c r="BV2392">
        <v>0</v>
      </c>
      <c r="BW2392">
        <v>0</v>
      </c>
      <c r="BX2392">
        <v>0</v>
      </c>
      <c r="BY2392">
        <v>100</v>
      </c>
      <c r="BZ2392">
        <v>0</v>
      </c>
      <c r="CA2392">
        <v>0</v>
      </c>
      <c r="CB2392">
        <v>0</v>
      </c>
      <c r="CC2392">
        <v>100</v>
      </c>
      <c r="CD2392">
        <v>0</v>
      </c>
      <c r="CE2392">
        <v>0</v>
      </c>
      <c r="CF2392">
        <v>0</v>
      </c>
      <c r="CG2392">
        <v>300</v>
      </c>
      <c r="CH2392">
        <v>0</v>
      </c>
      <c r="CI2392">
        <v>0</v>
      </c>
      <c r="CJ2392">
        <v>0</v>
      </c>
      <c r="CK2392">
        <v>300</v>
      </c>
      <c r="CL2392">
        <v>0</v>
      </c>
      <c r="CM2392">
        <v>0</v>
      </c>
      <c r="CN2392">
        <v>0</v>
      </c>
      <c r="CO2392">
        <v>200</v>
      </c>
      <c r="CP2392">
        <v>0</v>
      </c>
      <c r="CQ2392">
        <v>0</v>
      </c>
      <c r="CR2392">
        <v>0</v>
      </c>
      <c r="CS2392">
        <v>200</v>
      </c>
      <c r="CT2392">
        <v>0</v>
      </c>
      <c r="CU2392">
        <v>0</v>
      </c>
      <c r="CV2392">
        <v>0</v>
      </c>
      <c r="CW2392">
        <v>200</v>
      </c>
      <c r="CX2392">
        <v>0</v>
      </c>
      <c r="CY2392">
        <v>0</v>
      </c>
      <c r="CZ2392">
        <v>0</v>
      </c>
      <c r="DA2392">
        <v>200</v>
      </c>
      <c r="DB2392">
        <v>0</v>
      </c>
      <c r="DC2392">
        <v>0</v>
      </c>
      <c r="DD2392">
        <v>0</v>
      </c>
      <c r="DE2392">
        <v>50</v>
      </c>
      <c r="DF2392">
        <v>0</v>
      </c>
      <c r="DG2392">
        <v>0</v>
      </c>
      <c r="DH2392">
        <v>0</v>
      </c>
      <c r="DI2392">
        <v>5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.44874999999999998</v>
      </c>
      <c r="DV2392">
        <v>0</v>
      </c>
      <c r="DW2392">
        <v>0</v>
      </c>
      <c r="DX2392">
        <v>0</v>
      </c>
      <c r="DY2392" s="4"/>
      <c r="DZ2392" s="3" t="s">
        <v>6953</v>
      </c>
      <c r="EA2392">
        <v>0</v>
      </c>
      <c r="EB2392">
        <v>0</v>
      </c>
      <c r="EC2392">
        <v>1200</v>
      </c>
      <c r="ED2392">
        <v>0</v>
      </c>
      <c r="EE2392">
        <v>0</v>
      </c>
      <c r="EF2392">
        <v>1200</v>
      </c>
      <c r="EG2392">
        <v>171.42857100000001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423</v>
      </c>
      <c r="F2393" s="3" t="s">
        <v>424</v>
      </c>
      <c r="G2393" s="3" t="s">
        <v>1037</v>
      </c>
      <c r="H2393" s="3" t="s">
        <v>1038</v>
      </c>
      <c r="I2393" s="3" t="s">
        <v>4675</v>
      </c>
      <c r="J2393" s="3" t="s">
        <v>4676</v>
      </c>
      <c r="K2393" s="3" t="s">
        <v>1039</v>
      </c>
      <c r="L2393" s="3" t="s">
        <v>1381</v>
      </c>
      <c r="M2393" s="3" t="s">
        <v>429</v>
      </c>
      <c r="N2393" s="3" t="s">
        <v>431</v>
      </c>
      <c r="O2393">
        <v>3</v>
      </c>
      <c r="P2393" s="3" t="s">
        <v>431</v>
      </c>
      <c r="Q2393" s="3" t="s">
        <v>431</v>
      </c>
      <c r="R2393" s="3" t="s">
        <v>431</v>
      </c>
      <c r="S2393" s="3" t="s">
        <v>933</v>
      </c>
      <c r="T2393" s="3" t="s">
        <v>2642</v>
      </c>
      <c r="U2393" s="3" t="s">
        <v>446</v>
      </c>
      <c r="V2393" s="3" t="s">
        <v>439</v>
      </c>
      <c r="W2393" s="3" t="s">
        <v>5454</v>
      </c>
      <c r="X2393" s="3" t="s">
        <v>5455</v>
      </c>
      <c r="Y2393" s="3" t="s">
        <v>442</v>
      </c>
      <c r="Z2393" s="3" t="s">
        <v>4473</v>
      </c>
      <c r="AA2393" s="3" t="s">
        <v>436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2</v>
      </c>
      <c r="AL2393">
        <v>0</v>
      </c>
      <c r="AM2393">
        <v>0</v>
      </c>
      <c r="AN2393">
        <v>0</v>
      </c>
      <c r="AO2393">
        <v>2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2</v>
      </c>
      <c r="DN2393">
        <v>0</v>
      </c>
      <c r="DO2393">
        <v>0</v>
      </c>
      <c r="DP2393">
        <v>0</v>
      </c>
      <c r="DQ2393">
        <v>2</v>
      </c>
      <c r="DR2393">
        <v>0</v>
      </c>
      <c r="DS2393">
        <v>0</v>
      </c>
      <c r="DT2393">
        <v>2</v>
      </c>
      <c r="DU2393">
        <v>8</v>
      </c>
      <c r="DV2393">
        <v>0</v>
      </c>
      <c r="DW2393">
        <v>0</v>
      </c>
      <c r="DX2393">
        <v>0</v>
      </c>
      <c r="DY2393" s="4">
        <v>47573</v>
      </c>
      <c r="DZ2393" s="3" t="s">
        <v>6953</v>
      </c>
      <c r="EA2393">
        <v>0</v>
      </c>
      <c r="EB2393">
        <v>0</v>
      </c>
      <c r="EC2393">
        <v>4</v>
      </c>
      <c r="ED2393">
        <v>0</v>
      </c>
      <c r="EE2393">
        <v>0</v>
      </c>
      <c r="EF2393">
        <v>4</v>
      </c>
      <c r="EG2393">
        <v>2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423</v>
      </c>
      <c r="F2394" s="3" t="s">
        <v>424</v>
      </c>
      <c r="G2394" s="3" t="s">
        <v>1037</v>
      </c>
      <c r="H2394" s="3" t="s">
        <v>1038</v>
      </c>
      <c r="I2394" s="3" t="s">
        <v>72</v>
      </c>
      <c r="J2394" s="3" t="s">
        <v>73</v>
      </c>
      <c r="K2394" s="3" t="s">
        <v>1039</v>
      </c>
      <c r="L2394" s="3" t="s">
        <v>1040</v>
      </c>
      <c r="M2394" s="3" t="s">
        <v>429</v>
      </c>
      <c r="N2394" s="3" t="s">
        <v>431</v>
      </c>
      <c r="O2394">
        <v>4</v>
      </c>
      <c r="P2394" s="3" t="s">
        <v>3955</v>
      </c>
      <c r="Q2394" s="3" t="s">
        <v>3955</v>
      </c>
      <c r="R2394" s="3" t="s">
        <v>3955</v>
      </c>
      <c r="S2394" s="3" t="s">
        <v>5754</v>
      </c>
      <c r="T2394" s="3" t="s">
        <v>5755</v>
      </c>
      <c r="U2394" s="3" t="s">
        <v>469</v>
      </c>
      <c r="V2394" s="3" t="s">
        <v>439</v>
      </c>
      <c r="W2394" s="3" t="s">
        <v>5446</v>
      </c>
      <c r="X2394" s="3" t="s">
        <v>5447</v>
      </c>
      <c r="Y2394" s="3" t="s">
        <v>442</v>
      </c>
      <c r="Z2394" s="3" t="s">
        <v>4472</v>
      </c>
      <c r="AA2394" s="3" t="s">
        <v>436</v>
      </c>
      <c r="AB2394">
        <v>0</v>
      </c>
      <c r="AC2394">
        <v>0</v>
      </c>
      <c r="AD2394">
        <v>10</v>
      </c>
      <c r="AE2394">
        <v>0</v>
      </c>
      <c r="AF2394">
        <v>0</v>
      </c>
      <c r="AG2394">
        <v>1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2</v>
      </c>
      <c r="AU2394">
        <v>0</v>
      </c>
      <c r="AV2394">
        <v>0</v>
      </c>
      <c r="AW2394">
        <v>2</v>
      </c>
      <c r="AX2394">
        <v>0</v>
      </c>
      <c r="AY2394">
        <v>0</v>
      </c>
      <c r="AZ2394">
        <v>0</v>
      </c>
      <c r="BA2394">
        <v>0</v>
      </c>
      <c r="BB2394">
        <v>5</v>
      </c>
      <c r="BC2394">
        <v>0</v>
      </c>
      <c r="BD2394">
        <v>0</v>
      </c>
      <c r="BE2394">
        <v>5</v>
      </c>
      <c r="BF2394">
        <v>0</v>
      </c>
      <c r="BG2394">
        <v>0</v>
      </c>
      <c r="BH2394">
        <v>0</v>
      </c>
      <c r="BI2394">
        <v>0</v>
      </c>
      <c r="BJ2394">
        <v>4</v>
      </c>
      <c r="BK2394">
        <v>0</v>
      </c>
      <c r="BL2394">
        <v>0</v>
      </c>
      <c r="BM2394">
        <v>4</v>
      </c>
      <c r="BN2394">
        <v>0</v>
      </c>
      <c r="BO2394">
        <v>0</v>
      </c>
      <c r="BP2394">
        <v>0</v>
      </c>
      <c r="BQ2394">
        <v>0</v>
      </c>
      <c r="BR2394">
        <v>2</v>
      </c>
      <c r="BS2394">
        <v>0</v>
      </c>
      <c r="BT2394">
        <v>0</v>
      </c>
      <c r="BU2394">
        <v>2</v>
      </c>
      <c r="BV2394">
        <v>0</v>
      </c>
      <c r="BW2394">
        <v>0</v>
      </c>
      <c r="BX2394">
        <v>0</v>
      </c>
      <c r="BY2394">
        <v>0</v>
      </c>
      <c r="BZ2394">
        <v>14</v>
      </c>
      <c r="CA2394">
        <v>0</v>
      </c>
      <c r="CB2394">
        <v>0</v>
      </c>
      <c r="CC2394">
        <v>14</v>
      </c>
      <c r="CD2394">
        <v>0</v>
      </c>
      <c r="CE2394">
        <v>0</v>
      </c>
      <c r="CF2394">
        <v>0</v>
      </c>
      <c r="CG2394">
        <v>0</v>
      </c>
      <c r="CH2394">
        <v>3</v>
      </c>
      <c r="CI2394">
        <v>0</v>
      </c>
      <c r="CJ2394">
        <v>0</v>
      </c>
      <c r="CK2394">
        <v>3</v>
      </c>
      <c r="CL2394">
        <v>0</v>
      </c>
      <c r="CM2394">
        <v>0</v>
      </c>
      <c r="CN2394">
        <v>0</v>
      </c>
      <c r="CO2394">
        <v>0</v>
      </c>
      <c r="CP2394">
        <v>5</v>
      </c>
      <c r="CQ2394">
        <v>0</v>
      </c>
      <c r="CR2394">
        <v>0</v>
      </c>
      <c r="CS2394">
        <v>5</v>
      </c>
      <c r="CT2394">
        <v>0</v>
      </c>
      <c r="CU2394">
        <v>0</v>
      </c>
      <c r="CV2394">
        <v>0</v>
      </c>
      <c r="CW2394">
        <v>0</v>
      </c>
      <c r="CX2394">
        <v>4</v>
      </c>
      <c r="CY2394">
        <v>0</v>
      </c>
      <c r="CZ2394">
        <v>0</v>
      </c>
      <c r="DA2394">
        <v>4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52.725273000000001</v>
      </c>
      <c r="DV2394">
        <v>0</v>
      </c>
      <c r="DW2394">
        <v>0</v>
      </c>
      <c r="DX2394">
        <v>0</v>
      </c>
      <c r="DY2394" s="4"/>
      <c r="DZ2394" s="3" t="s">
        <v>6953</v>
      </c>
      <c r="EA2394">
        <v>0</v>
      </c>
      <c r="EB2394">
        <v>0</v>
      </c>
      <c r="EC2394">
        <v>49</v>
      </c>
      <c r="ED2394">
        <v>0</v>
      </c>
      <c r="EE2394">
        <v>0</v>
      </c>
      <c r="EF2394">
        <v>49</v>
      </c>
      <c r="EG2394">
        <v>5.4444439999999998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425</v>
      </c>
      <c r="F2395" s="3" t="s">
        <v>1426</v>
      </c>
      <c r="G2395" s="3" t="s">
        <v>1427</v>
      </c>
      <c r="H2395" s="3" t="s">
        <v>104</v>
      </c>
      <c r="I2395" s="3" t="s">
        <v>103</v>
      </c>
      <c r="J2395" s="3" t="s">
        <v>104</v>
      </c>
      <c r="K2395" s="3" t="s">
        <v>427</v>
      </c>
      <c r="L2395" s="3" t="s">
        <v>1428</v>
      </c>
      <c r="M2395" s="3" t="s">
        <v>429</v>
      </c>
      <c r="N2395" s="3" t="s">
        <v>430</v>
      </c>
      <c r="O2395">
        <v>5</v>
      </c>
      <c r="P2395" s="3" t="s">
        <v>3955</v>
      </c>
      <c r="Q2395" s="3" t="s">
        <v>3955</v>
      </c>
      <c r="R2395" s="3" t="s">
        <v>3955</v>
      </c>
      <c r="S2395" s="3" t="s">
        <v>6705</v>
      </c>
      <c r="T2395" s="3" t="s">
        <v>6706</v>
      </c>
      <c r="U2395" s="3" t="s">
        <v>449</v>
      </c>
      <c r="V2395" s="3" t="s">
        <v>433</v>
      </c>
      <c r="W2395" s="3" t="s">
        <v>533</v>
      </c>
      <c r="X2395" s="3" t="s">
        <v>534</v>
      </c>
      <c r="Y2395" s="3" t="s">
        <v>435</v>
      </c>
      <c r="Z2395" s="3" t="s">
        <v>616</v>
      </c>
      <c r="AA2395" s="3" t="s">
        <v>436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2</v>
      </c>
      <c r="CP2395">
        <v>0</v>
      </c>
      <c r="CQ2395">
        <v>0</v>
      </c>
      <c r="CR2395">
        <v>0</v>
      </c>
      <c r="CS2395">
        <v>2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190</v>
      </c>
      <c r="DV2395">
        <v>0</v>
      </c>
      <c r="DW2395">
        <v>0</v>
      </c>
      <c r="DX2395">
        <v>0</v>
      </c>
      <c r="DY2395" s="4"/>
      <c r="DZ2395" s="3" t="s">
        <v>6953</v>
      </c>
      <c r="EA2395">
        <v>0</v>
      </c>
      <c r="EB2395">
        <v>0</v>
      </c>
      <c r="EC2395">
        <v>2</v>
      </c>
      <c r="ED2395">
        <v>0</v>
      </c>
      <c r="EE2395">
        <v>0</v>
      </c>
      <c r="EF2395">
        <v>2</v>
      </c>
      <c r="EG2395">
        <v>2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423</v>
      </c>
      <c r="F2396" s="3" t="s">
        <v>424</v>
      </c>
      <c r="G2396" s="3" t="s">
        <v>1037</v>
      </c>
      <c r="H2396" s="3" t="s">
        <v>1038</v>
      </c>
      <c r="I2396" s="3" t="s">
        <v>328</v>
      </c>
      <c r="J2396" s="3" t="s">
        <v>329</v>
      </c>
      <c r="K2396" s="3" t="s">
        <v>1388</v>
      </c>
      <c r="L2396" s="3" t="s">
        <v>1381</v>
      </c>
      <c r="M2396" s="3" t="s">
        <v>429</v>
      </c>
      <c r="N2396" s="3" t="s">
        <v>431</v>
      </c>
      <c r="O2396">
        <v>5</v>
      </c>
      <c r="P2396" s="3" t="s">
        <v>3955</v>
      </c>
      <c r="Q2396" s="3" t="s">
        <v>3955</v>
      </c>
      <c r="R2396" s="3" t="s">
        <v>3955</v>
      </c>
      <c r="S2396" s="3" t="s">
        <v>980</v>
      </c>
      <c r="T2396" s="3" t="s">
        <v>2691</v>
      </c>
      <c r="U2396" s="3" t="s">
        <v>432</v>
      </c>
      <c r="V2396" s="3" t="s">
        <v>433</v>
      </c>
      <c r="W2396" s="3" t="s">
        <v>533</v>
      </c>
      <c r="X2396" s="3" t="s">
        <v>534</v>
      </c>
      <c r="Y2396" s="3" t="s">
        <v>435</v>
      </c>
      <c r="Z2396" s="3" t="s">
        <v>4473</v>
      </c>
      <c r="AA2396" s="3" t="s">
        <v>436</v>
      </c>
      <c r="AB2396">
        <v>0</v>
      </c>
      <c r="AC2396">
        <v>4</v>
      </c>
      <c r="AD2396">
        <v>0</v>
      </c>
      <c r="AE2396">
        <v>0</v>
      </c>
      <c r="AF2396">
        <v>0</v>
      </c>
      <c r="AG2396">
        <v>4</v>
      </c>
      <c r="AH2396">
        <v>0</v>
      </c>
      <c r="AI2396">
        <v>0</v>
      </c>
      <c r="AJ2396">
        <v>0</v>
      </c>
      <c r="AK2396">
        <v>8</v>
      </c>
      <c r="AL2396">
        <v>0</v>
      </c>
      <c r="AM2396">
        <v>0</v>
      </c>
      <c r="AN2396">
        <v>0</v>
      </c>
      <c r="AO2396">
        <v>8</v>
      </c>
      <c r="AP2396">
        <v>0</v>
      </c>
      <c r="AQ2396">
        <v>0</v>
      </c>
      <c r="AR2396">
        <v>0</v>
      </c>
      <c r="AS2396">
        <v>2</v>
      </c>
      <c r="AT2396">
        <v>0</v>
      </c>
      <c r="AU2396">
        <v>0</v>
      </c>
      <c r="AV2396">
        <v>0</v>
      </c>
      <c r="AW2396">
        <v>2</v>
      </c>
      <c r="AX2396">
        <v>0</v>
      </c>
      <c r="AY2396">
        <v>0</v>
      </c>
      <c r="AZ2396">
        <v>0</v>
      </c>
      <c r="BA2396">
        <v>3</v>
      </c>
      <c r="BB2396">
        <v>45</v>
      </c>
      <c r="BC2396">
        <v>0</v>
      </c>
      <c r="BD2396">
        <v>0</v>
      </c>
      <c r="BE2396">
        <v>48</v>
      </c>
      <c r="BF2396">
        <v>0</v>
      </c>
      <c r="BG2396">
        <v>0</v>
      </c>
      <c r="BH2396">
        <v>0</v>
      </c>
      <c r="BI2396">
        <v>4</v>
      </c>
      <c r="BJ2396">
        <v>0</v>
      </c>
      <c r="BK2396">
        <v>0</v>
      </c>
      <c r="BL2396">
        <v>0</v>
      </c>
      <c r="BM2396">
        <v>4</v>
      </c>
      <c r="BN2396">
        <v>0</v>
      </c>
      <c r="BO2396">
        <v>0</v>
      </c>
      <c r="BP2396">
        <v>0</v>
      </c>
      <c r="BQ2396">
        <v>2</v>
      </c>
      <c r="BR2396">
        <v>122</v>
      </c>
      <c r="BS2396">
        <v>0</v>
      </c>
      <c r="BT2396">
        <v>0</v>
      </c>
      <c r="BU2396">
        <v>124</v>
      </c>
      <c r="BV2396">
        <v>0</v>
      </c>
      <c r="BW2396">
        <v>0</v>
      </c>
      <c r="BX2396">
        <v>0</v>
      </c>
      <c r="BY2396">
        <v>4</v>
      </c>
      <c r="BZ2396">
        <v>5</v>
      </c>
      <c r="CA2396">
        <v>0</v>
      </c>
      <c r="CB2396">
        <v>0</v>
      </c>
      <c r="CC2396">
        <v>9</v>
      </c>
      <c r="CD2396">
        <v>0</v>
      </c>
      <c r="CE2396">
        <v>0</v>
      </c>
      <c r="CF2396">
        <v>0</v>
      </c>
      <c r="CG2396">
        <v>4</v>
      </c>
      <c r="CH2396">
        <v>0</v>
      </c>
      <c r="CI2396">
        <v>0</v>
      </c>
      <c r="CJ2396">
        <v>0</v>
      </c>
      <c r="CK2396">
        <v>4</v>
      </c>
      <c r="CL2396">
        <v>0</v>
      </c>
      <c r="CM2396">
        <v>0</v>
      </c>
      <c r="CN2396">
        <v>0</v>
      </c>
      <c r="CO2396">
        <v>55</v>
      </c>
      <c r="CP2396">
        <v>0</v>
      </c>
      <c r="CQ2396">
        <v>0</v>
      </c>
      <c r="CR2396">
        <v>0</v>
      </c>
      <c r="CS2396">
        <v>55</v>
      </c>
      <c r="CT2396">
        <v>0</v>
      </c>
      <c r="CU2396">
        <v>0</v>
      </c>
      <c r="CV2396">
        <v>0</v>
      </c>
      <c r="CW2396">
        <v>13</v>
      </c>
      <c r="CX2396">
        <v>26</v>
      </c>
      <c r="CY2396">
        <v>0</v>
      </c>
      <c r="CZ2396">
        <v>0</v>
      </c>
      <c r="DA2396">
        <v>39</v>
      </c>
      <c r="DB2396">
        <v>0</v>
      </c>
      <c r="DC2396">
        <v>0</v>
      </c>
      <c r="DD2396">
        <v>0</v>
      </c>
      <c r="DE2396">
        <v>6</v>
      </c>
      <c r="DF2396">
        <v>70</v>
      </c>
      <c r="DG2396">
        <v>0</v>
      </c>
      <c r="DH2396">
        <v>0</v>
      </c>
      <c r="DI2396">
        <v>76</v>
      </c>
      <c r="DJ2396">
        <v>0</v>
      </c>
      <c r="DK2396">
        <v>0</v>
      </c>
      <c r="DL2396">
        <v>0</v>
      </c>
      <c r="DM2396">
        <v>0</v>
      </c>
      <c r="DN2396">
        <v>15</v>
      </c>
      <c r="DO2396">
        <v>0</v>
      </c>
      <c r="DP2396">
        <v>0</v>
      </c>
      <c r="DQ2396">
        <v>15</v>
      </c>
      <c r="DR2396">
        <v>0</v>
      </c>
      <c r="DS2396">
        <v>0</v>
      </c>
      <c r="DT2396">
        <v>15</v>
      </c>
      <c r="DU2396">
        <v>0.52500000000000002</v>
      </c>
      <c r="DV2396">
        <v>0</v>
      </c>
      <c r="DW2396">
        <v>0</v>
      </c>
      <c r="DX2396">
        <v>0</v>
      </c>
      <c r="DY2396" s="4">
        <v>46112</v>
      </c>
      <c r="DZ2396" s="3" t="s">
        <v>6953</v>
      </c>
      <c r="EA2396">
        <v>0</v>
      </c>
      <c r="EB2396">
        <v>0</v>
      </c>
      <c r="EC2396">
        <v>388</v>
      </c>
      <c r="ED2396">
        <v>0</v>
      </c>
      <c r="EE2396">
        <v>0</v>
      </c>
      <c r="EF2396">
        <v>388</v>
      </c>
      <c r="EG2396">
        <v>32.333333000000003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592</v>
      </c>
      <c r="F2397" s="3" t="s">
        <v>14</v>
      </c>
      <c r="G2397" s="3" t="s">
        <v>1037</v>
      </c>
      <c r="H2397" s="3" t="s">
        <v>1038</v>
      </c>
      <c r="I2397" s="3" t="s">
        <v>185</v>
      </c>
      <c r="J2397" s="3" t="s">
        <v>186</v>
      </c>
      <c r="K2397" s="3" t="s">
        <v>1388</v>
      </c>
      <c r="L2397" s="3" t="s">
        <v>1418</v>
      </c>
      <c r="M2397" s="3" t="s">
        <v>429</v>
      </c>
      <c r="N2397" s="3" t="s">
        <v>431</v>
      </c>
      <c r="O2397">
        <v>4</v>
      </c>
      <c r="P2397" s="3" t="s">
        <v>3955</v>
      </c>
      <c r="Q2397" s="3" t="s">
        <v>3955</v>
      </c>
      <c r="R2397" s="3" t="s">
        <v>3955</v>
      </c>
      <c r="S2397" s="3" t="s">
        <v>5754</v>
      </c>
      <c r="T2397" s="3" t="s">
        <v>5755</v>
      </c>
      <c r="U2397" s="3" t="s">
        <v>469</v>
      </c>
      <c r="V2397" s="3" t="s">
        <v>439</v>
      </c>
      <c r="W2397" s="3" t="s">
        <v>5446</v>
      </c>
      <c r="X2397" s="3" t="s">
        <v>5447</v>
      </c>
      <c r="Y2397" s="3" t="s">
        <v>442</v>
      </c>
      <c r="Z2397" s="3" t="s">
        <v>4472</v>
      </c>
      <c r="AA2397" s="3" t="s">
        <v>436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1</v>
      </c>
      <c r="AU2397">
        <v>0</v>
      </c>
      <c r="AV2397">
        <v>0</v>
      </c>
      <c r="AW2397">
        <v>1</v>
      </c>
      <c r="AX2397">
        <v>0</v>
      </c>
      <c r="AY2397">
        <v>0</v>
      </c>
      <c r="AZ2397">
        <v>0</v>
      </c>
      <c r="BA2397">
        <v>0</v>
      </c>
      <c r="BB2397">
        <v>6</v>
      </c>
      <c r="BC2397">
        <v>0</v>
      </c>
      <c r="BD2397">
        <v>0</v>
      </c>
      <c r="BE2397">
        <v>6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6</v>
      </c>
      <c r="BS2397">
        <v>0</v>
      </c>
      <c r="BT2397">
        <v>0</v>
      </c>
      <c r="BU2397">
        <v>6</v>
      </c>
      <c r="BV2397">
        <v>0</v>
      </c>
      <c r="BW2397">
        <v>0</v>
      </c>
      <c r="BX2397">
        <v>0</v>
      </c>
      <c r="BY2397">
        <v>0</v>
      </c>
      <c r="BZ2397">
        <v>4</v>
      </c>
      <c r="CA2397">
        <v>0</v>
      </c>
      <c r="CB2397">
        <v>0</v>
      </c>
      <c r="CC2397">
        <v>4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1</v>
      </c>
      <c r="CQ2397">
        <v>0</v>
      </c>
      <c r="CR2397">
        <v>0</v>
      </c>
      <c r="CS2397">
        <v>1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52.725273000000001</v>
      </c>
      <c r="DV2397">
        <v>0</v>
      </c>
      <c r="DW2397">
        <v>0</v>
      </c>
      <c r="DX2397">
        <v>0</v>
      </c>
      <c r="DY2397" s="4"/>
      <c r="DZ2397" s="3" t="s">
        <v>6953</v>
      </c>
      <c r="EA2397">
        <v>0</v>
      </c>
      <c r="EB2397">
        <v>0</v>
      </c>
      <c r="EC2397">
        <v>18</v>
      </c>
      <c r="ED2397">
        <v>0</v>
      </c>
      <c r="EE2397">
        <v>0</v>
      </c>
      <c r="EF2397">
        <v>18</v>
      </c>
      <c r="EG2397">
        <v>3.6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425</v>
      </c>
      <c r="F2398" s="3" t="s">
        <v>1426</v>
      </c>
      <c r="G2398" s="3" t="s">
        <v>1610</v>
      </c>
      <c r="H2398" s="3" t="s">
        <v>1611</v>
      </c>
      <c r="I2398" s="3" t="s">
        <v>109</v>
      </c>
      <c r="J2398" s="3" t="s">
        <v>110</v>
      </c>
      <c r="K2398" s="3" t="s">
        <v>427</v>
      </c>
      <c r="L2398" s="3" t="s">
        <v>1612</v>
      </c>
      <c r="M2398" s="3" t="s">
        <v>429</v>
      </c>
      <c r="N2398" s="3" t="s">
        <v>430</v>
      </c>
      <c r="O2398">
        <v>3</v>
      </c>
      <c r="P2398" s="3" t="s">
        <v>3955</v>
      </c>
      <c r="Q2398" s="3" t="s">
        <v>3955</v>
      </c>
      <c r="R2398" s="3" t="s">
        <v>3955</v>
      </c>
      <c r="S2398" s="3" t="s">
        <v>1726</v>
      </c>
      <c r="T2398" s="3" t="s">
        <v>2954</v>
      </c>
      <c r="U2398" s="3" t="s">
        <v>469</v>
      </c>
      <c r="V2398" s="3" t="s">
        <v>439</v>
      </c>
      <c r="W2398" s="3" t="s">
        <v>439</v>
      </c>
      <c r="X2398" s="3" t="s">
        <v>5445</v>
      </c>
      <c r="Y2398" s="3" t="s">
        <v>442</v>
      </c>
      <c r="Z2398" s="3" t="s">
        <v>4473</v>
      </c>
      <c r="AA2398" s="3" t="s">
        <v>436</v>
      </c>
      <c r="AB2398">
        <v>0</v>
      </c>
      <c r="AC2398">
        <v>43</v>
      </c>
      <c r="AD2398">
        <v>0</v>
      </c>
      <c r="AE2398">
        <v>0</v>
      </c>
      <c r="AF2398">
        <v>0</v>
      </c>
      <c r="AG2398">
        <v>43</v>
      </c>
      <c r="AH2398">
        <v>0</v>
      </c>
      <c r="AI2398">
        <v>0</v>
      </c>
      <c r="AJ2398">
        <v>0</v>
      </c>
      <c r="AK2398">
        <v>9</v>
      </c>
      <c r="AL2398">
        <v>0</v>
      </c>
      <c r="AM2398">
        <v>0</v>
      </c>
      <c r="AN2398">
        <v>0</v>
      </c>
      <c r="AO2398">
        <v>9</v>
      </c>
      <c r="AP2398">
        <v>0</v>
      </c>
      <c r="AQ2398">
        <v>0</v>
      </c>
      <c r="AR2398">
        <v>0</v>
      </c>
      <c r="AS2398">
        <v>7</v>
      </c>
      <c r="AT2398">
        <v>0</v>
      </c>
      <c r="AU2398">
        <v>0</v>
      </c>
      <c r="AV2398">
        <v>0</v>
      </c>
      <c r="AW2398">
        <v>7</v>
      </c>
      <c r="AX2398">
        <v>0</v>
      </c>
      <c r="AY2398">
        <v>0</v>
      </c>
      <c r="AZ2398">
        <v>0</v>
      </c>
      <c r="BA2398">
        <v>32</v>
      </c>
      <c r="BB2398">
        <v>0</v>
      </c>
      <c r="BC2398">
        <v>0</v>
      </c>
      <c r="BD2398">
        <v>1</v>
      </c>
      <c r="BE2398">
        <v>33</v>
      </c>
      <c r="BF2398">
        <v>0</v>
      </c>
      <c r="BG2398">
        <v>0</v>
      </c>
      <c r="BH2398">
        <v>4</v>
      </c>
      <c r="BI2398">
        <v>74</v>
      </c>
      <c r="BJ2398">
        <v>0</v>
      </c>
      <c r="BK2398">
        <v>0</v>
      </c>
      <c r="BL2398">
        <v>2</v>
      </c>
      <c r="BM2398">
        <v>80</v>
      </c>
      <c r="BN2398">
        <v>0</v>
      </c>
      <c r="BO2398">
        <v>0</v>
      </c>
      <c r="BP2398">
        <v>0</v>
      </c>
      <c r="BQ2398">
        <v>5</v>
      </c>
      <c r="BR2398">
        <v>0</v>
      </c>
      <c r="BS2398">
        <v>0</v>
      </c>
      <c r="BT2398">
        <v>0</v>
      </c>
      <c r="BU2398">
        <v>5</v>
      </c>
      <c r="BV2398">
        <v>0</v>
      </c>
      <c r="BW2398">
        <v>0</v>
      </c>
      <c r="BX2398">
        <v>0</v>
      </c>
      <c r="BY2398">
        <v>19</v>
      </c>
      <c r="BZ2398">
        <v>0</v>
      </c>
      <c r="CA2398">
        <v>0</v>
      </c>
      <c r="CB2398">
        <v>3</v>
      </c>
      <c r="CC2398">
        <v>22</v>
      </c>
      <c r="CD2398">
        <v>0</v>
      </c>
      <c r="CE2398">
        <v>0</v>
      </c>
      <c r="CF2398">
        <v>0</v>
      </c>
      <c r="CG2398">
        <v>10</v>
      </c>
      <c r="CH2398">
        <v>0</v>
      </c>
      <c r="CI2398">
        <v>0</v>
      </c>
      <c r="CJ2398">
        <v>3</v>
      </c>
      <c r="CK2398">
        <v>13</v>
      </c>
      <c r="CL2398">
        <v>0</v>
      </c>
      <c r="CM2398">
        <v>0</v>
      </c>
      <c r="CN2398">
        <v>0</v>
      </c>
      <c r="CO2398">
        <v>9</v>
      </c>
      <c r="CP2398">
        <v>0</v>
      </c>
      <c r="CQ2398">
        <v>0</v>
      </c>
      <c r="CR2398">
        <v>0</v>
      </c>
      <c r="CS2398">
        <v>9</v>
      </c>
      <c r="CT2398">
        <v>0</v>
      </c>
      <c r="CU2398">
        <v>0</v>
      </c>
      <c r="CV2398">
        <v>0</v>
      </c>
      <c r="CW2398">
        <v>6</v>
      </c>
      <c r="CX2398">
        <v>0</v>
      </c>
      <c r="CY2398">
        <v>0</v>
      </c>
      <c r="CZ2398">
        <v>1</v>
      </c>
      <c r="DA2398">
        <v>7</v>
      </c>
      <c r="DB2398">
        <v>0</v>
      </c>
      <c r="DC2398">
        <v>0</v>
      </c>
      <c r="DD2398">
        <v>1</v>
      </c>
      <c r="DE2398">
        <v>17</v>
      </c>
      <c r="DF2398">
        <v>0</v>
      </c>
      <c r="DG2398">
        <v>0</v>
      </c>
      <c r="DH2398">
        <v>0</v>
      </c>
      <c r="DI2398">
        <v>18</v>
      </c>
      <c r="DJ2398">
        <v>0</v>
      </c>
      <c r="DK2398">
        <v>13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12.5</v>
      </c>
      <c r="DV2398">
        <v>0</v>
      </c>
      <c r="DW2398">
        <v>0</v>
      </c>
      <c r="DX2398">
        <v>0</v>
      </c>
      <c r="DY2398" s="4"/>
      <c r="DZ2398" s="3" t="s">
        <v>6953</v>
      </c>
      <c r="EA2398">
        <v>0</v>
      </c>
      <c r="EB2398">
        <v>0</v>
      </c>
      <c r="EC2398">
        <v>246</v>
      </c>
      <c r="ED2398">
        <v>0</v>
      </c>
      <c r="EE2398">
        <v>0</v>
      </c>
      <c r="EF2398">
        <v>246</v>
      </c>
      <c r="EG2398">
        <v>22.363636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592</v>
      </c>
      <c r="F2399" s="3" t="s">
        <v>14</v>
      </c>
      <c r="G2399" s="3" t="s">
        <v>1037</v>
      </c>
      <c r="H2399" s="3" t="s">
        <v>1038</v>
      </c>
      <c r="I2399" s="3" t="s">
        <v>157</v>
      </c>
      <c r="J2399" s="3" t="s">
        <v>158</v>
      </c>
      <c r="K2399" s="3" t="s">
        <v>1388</v>
      </c>
      <c r="L2399" s="3" t="s">
        <v>1381</v>
      </c>
      <c r="M2399" s="3" t="s">
        <v>429</v>
      </c>
      <c r="N2399" s="3" t="s">
        <v>431</v>
      </c>
      <c r="O2399">
        <v>4</v>
      </c>
      <c r="P2399" s="3" t="s">
        <v>3955</v>
      </c>
      <c r="Q2399" s="3" t="s">
        <v>3955</v>
      </c>
      <c r="R2399" s="3" t="s">
        <v>3955</v>
      </c>
      <c r="S2399" s="3" t="s">
        <v>5754</v>
      </c>
      <c r="T2399" s="3" t="s">
        <v>5755</v>
      </c>
      <c r="U2399" s="3" t="s">
        <v>469</v>
      </c>
      <c r="V2399" s="3" t="s">
        <v>439</v>
      </c>
      <c r="W2399" s="3" t="s">
        <v>5446</v>
      </c>
      <c r="X2399" s="3" t="s">
        <v>5447</v>
      </c>
      <c r="Y2399" s="3" t="s">
        <v>442</v>
      </c>
      <c r="Z2399" s="3" t="s">
        <v>4472</v>
      </c>
      <c r="AA2399" s="3" t="s">
        <v>436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1</v>
      </c>
      <c r="BK2399">
        <v>0</v>
      </c>
      <c r="BL2399">
        <v>0</v>
      </c>
      <c r="BM2399">
        <v>1</v>
      </c>
      <c r="BN2399">
        <v>0</v>
      </c>
      <c r="BO2399">
        <v>0</v>
      </c>
      <c r="BP2399">
        <v>0</v>
      </c>
      <c r="BQ2399">
        <v>0</v>
      </c>
      <c r="BR2399">
        <v>4</v>
      </c>
      <c r="BS2399">
        <v>0</v>
      </c>
      <c r="BT2399">
        <v>0</v>
      </c>
      <c r="BU2399">
        <v>4</v>
      </c>
      <c r="BV2399">
        <v>0</v>
      </c>
      <c r="BW2399">
        <v>0</v>
      </c>
      <c r="BX2399">
        <v>0</v>
      </c>
      <c r="BY2399">
        <v>0</v>
      </c>
      <c r="BZ2399">
        <v>6</v>
      </c>
      <c r="CA2399">
        <v>0</v>
      </c>
      <c r="CB2399">
        <v>0</v>
      </c>
      <c r="CC2399">
        <v>6</v>
      </c>
      <c r="CD2399">
        <v>0</v>
      </c>
      <c r="CE2399">
        <v>0</v>
      </c>
      <c r="CF2399">
        <v>0</v>
      </c>
      <c r="CG2399">
        <v>0</v>
      </c>
      <c r="CH2399">
        <v>6</v>
      </c>
      <c r="CI2399">
        <v>0</v>
      </c>
      <c r="CJ2399">
        <v>0</v>
      </c>
      <c r="CK2399">
        <v>6</v>
      </c>
      <c r="CL2399">
        <v>0</v>
      </c>
      <c r="CM2399">
        <v>0</v>
      </c>
      <c r="CN2399">
        <v>0</v>
      </c>
      <c r="CO2399">
        <v>0</v>
      </c>
      <c r="CP2399">
        <v>2</v>
      </c>
      <c r="CQ2399">
        <v>0</v>
      </c>
      <c r="CR2399">
        <v>0</v>
      </c>
      <c r="CS2399">
        <v>2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52.725273000000001</v>
      </c>
      <c r="DV2399">
        <v>0</v>
      </c>
      <c r="DW2399">
        <v>0</v>
      </c>
      <c r="DX2399">
        <v>0</v>
      </c>
      <c r="DY2399" s="4"/>
      <c r="DZ2399" s="3" t="s">
        <v>6953</v>
      </c>
      <c r="EA2399">
        <v>0</v>
      </c>
      <c r="EB2399">
        <v>0</v>
      </c>
      <c r="EC2399">
        <v>19</v>
      </c>
      <c r="ED2399">
        <v>0</v>
      </c>
      <c r="EE2399">
        <v>0</v>
      </c>
      <c r="EF2399">
        <v>19</v>
      </c>
      <c r="EG2399">
        <v>3.8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592</v>
      </c>
      <c r="F2400" s="3" t="s">
        <v>14</v>
      </c>
      <c r="G2400" s="3" t="s">
        <v>1037</v>
      </c>
      <c r="H2400" s="3" t="s">
        <v>1038</v>
      </c>
      <c r="I2400" s="3" t="s">
        <v>51</v>
      </c>
      <c r="J2400" s="3" t="s">
        <v>52</v>
      </c>
      <c r="K2400" s="3" t="s">
        <v>1039</v>
      </c>
      <c r="L2400" s="3" t="s">
        <v>1040</v>
      </c>
      <c r="M2400" s="3" t="s">
        <v>429</v>
      </c>
      <c r="N2400" s="3" t="s">
        <v>431</v>
      </c>
      <c r="O2400">
        <v>1</v>
      </c>
      <c r="P2400" s="3" t="s">
        <v>3955</v>
      </c>
      <c r="Q2400" s="3" t="s">
        <v>3955</v>
      </c>
      <c r="R2400" s="3" t="s">
        <v>3955</v>
      </c>
      <c r="S2400" s="3" t="s">
        <v>1256</v>
      </c>
      <c r="T2400" s="3" t="s">
        <v>2339</v>
      </c>
      <c r="U2400" s="3" t="s">
        <v>432</v>
      </c>
      <c r="V2400" s="3" t="s">
        <v>433</v>
      </c>
      <c r="W2400" s="3" t="s">
        <v>434</v>
      </c>
      <c r="X2400" s="3" t="s">
        <v>434</v>
      </c>
      <c r="Y2400" s="3" t="s">
        <v>442</v>
      </c>
      <c r="Z2400" s="3" t="s">
        <v>616</v>
      </c>
      <c r="AA2400" s="3" t="s">
        <v>436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1</v>
      </c>
      <c r="BR2400">
        <v>0</v>
      </c>
      <c r="BS2400">
        <v>0</v>
      </c>
      <c r="BT2400">
        <v>0</v>
      </c>
      <c r="BU2400">
        <v>1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5</v>
      </c>
      <c r="DF2400">
        <v>0</v>
      </c>
      <c r="DG2400">
        <v>0</v>
      </c>
      <c r="DH2400">
        <v>0</v>
      </c>
      <c r="DI2400">
        <v>5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7</v>
      </c>
      <c r="DV2400">
        <v>0</v>
      </c>
      <c r="DW2400">
        <v>0</v>
      </c>
      <c r="DX2400">
        <v>0</v>
      </c>
      <c r="DY2400" s="4"/>
      <c r="DZ2400" s="3" t="s">
        <v>6953</v>
      </c>
      <c r="EA2400">
        <v>0</v>
      </c>
      <c r="EB2400">
        <v>0</v>
      </c>
      <c r="EC2400">
        <v>6</v>
      </c>
      <c r="ED2400">
        <v>0</v>
      </c>
      <c r="EE2400">
        <v>0</v>
      </c>
      <c r="EF2400">
        <v>6</v>
      </c>
      <c r="EG2400">
        <v>3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604</v>
      </c>
      <c r="F2401" s="3" t="s">
        <v>1605</v>
      </c>
      <c r="G2401" s="3" t="s">
        <v>1037</v>
      </c>
      <c r="H2401" s="3" t="s">
        <v>1038</v>
      </c>
      <c r="I2401" s="3" t="s">
        <v>347</v>
      </c>
      <c r="J2401" s="3" t="s">
        <v>348</v>
      </c>
      <c r="K2401" s="3" t="s">
        <v>1388</v>
      </c>
      <c r="L2401" s="3" t="s">
        <v>1381</v>
      </c>
      <c r="M2401" s="3" t="s">
        <v>429</v>
      </c>
      <c r="N2401" s="3" t="s">
        <v>431</v>
      </c>
      <c r="O2401">
        <v>4</v>
      </c>
      <c r="P2401" s="3" t="s">
        <v>3955</v>
      </c>
      <c r="Q2401" s="3" t="s">
        <v>3955</v>
      </c>
      <c r="R2401" s="3" t="s">
        <v>3955</v>
      </c>
      <c r="S2401" s="3" t="s">
        <v>1890</v>
      </c>
      <c r="T2401" s="3" t="s">
        <v>2532</v>
      </c>
      <c r="U2401" s="3" t="s">
        <v>469</v>
      </c>
      <c r="V2401" s="3" t="s">
        <v>439</v>
      </c>
      <c r="W2401" s="3" t="s">
        <v>5458</v>
      </c>
      <c r="X2401" s="3" t="s">
        <v>5459</v>
      </c>
      <c r="Y2401" s="3" t="s">
        <v>442</v>
      </c>
      <c r="Z2401" s="3" t="s">
        <v>4472</v>
      </c>
      <c r="AA2401" s="3" t="s">
        <v>436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20</v>
      </c>
      <c r="CQ2401">
        <v>0</v>
      </c>
      <c r="CR2401">
        <v>0</v>
      </c>
      <c r="CS2401">
        <v>2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60</v>
      </c>
      <c r="DO2401">
        <v>0</v>
      </c>
      <c r="DP2401">
        <v>0</v>
      </c>
      <c r="DQ2401">
        <v>60</v>
      </c>
      <c r="DR2401">
        <v>0</v>
      </c>
      <c r="DS2401">
        <v>0</v>
      </c>
      <c r="DT2401">
        <v>0</v>
      </c>
      <c r="DU2401">
        <v>22.700365999999999</v>
      </c>
      <c r="DV2401">
        <v>60</v>
      </c>
      <c r="DW2401">
        <v>0</v>
      </c>
      <c r="DX2401">
        <v>0</v>
      </c>
      <c r="DY2401" s="4">
        <v>46387</v>
      </c>
      <c r="DZ2401" s="3" t="s">
        <v>6953</v>
      </c>
      <c r="EA2401">
        <v>0</v>
      </c>
      <c r="EB2401">
        <v>0</v>
      </c>
      <c r="EC2401">
        <v>80</v>
      </c>
      <c r="ED2401">
        <v>0</v>
      </c>
      <c r="EE2401">
        <v>0</v>
      </c>
      <c r="EF2401">
        <v>80</v>
      </c>
      <c r="EG2401">
        <v>40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423</v>
      </c>
      <c r="F2402" s="3" t="s">
        <v>424</v>
      </c>
      <c r="G2402" s="3" t="s">
        <v>1037</v>
      </c>
      <c r="H2402" s="3" t="s">
        <v>1038</v>
      </c>
      <c r="I2402" s="3" t="s">
        <v>49</v>
      </c>
      <c r="J2402" s="3" t="s">
        <v>50</v>
      </c>
      <c r="K2402" s="3" t="s">
        <v>1039</v>
      </c>
      <c r="L2402" s="3" t="s">
        <v>1381</v>
      </c>
      <c r="M2402" s="3" t="s">
        <v>429</v>
      </c>
      <c r="N2402" s="3" t="s">
        <v>431</v>
      </c>
      <c r="O2402">
        <v>3</v>
      </c>
      <c r="P2402" s="3" t="s">
        <v>3955</v>
      </c>
      <c r="Q2402" s="3" t="s">
        <v>3955</v>
      </c>
      <c r="R2402" s="3" t="s">
        <v>3955</v>
      </c>
      <c r="S2402" s="3" t="s">
        <v>1027</v>
      </c>
      <c r="T2402" s="3" t="s">
        <v>2128</v>
      </c>
      <c r="U2402" s="3" t="s">
        <v>432</v>
      </c>
      <c r="V2402" s="3" t="s">
        <v>433</v>
      </c>
      <c r="W2402" s="3" t="s">
        <v>533</v>
      </c>
      <c r="X2402" s="3" t="s">
        <v>534</v>
      </c>
      <c r="Y2402" s="3" t="s">
        <v>435</v>
      </c>
      <c r="Z2402" s="3" t="s">
        <v>4473</v>
      </c>
      <c r="AA2402" s="3" t="s">
        <v>436</v>
      </c>
      <c r="AB2402">
        <v>0</v>
      </c>
      <c r="AC2402">
        <v>0</v>
      </c>
      <c r="AD2402">
        <v>1</v>
      </c>
      <c r="AE2402">
        <v>0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2</v>
      </c>
      <c r="BK2402">
        <v>0</v>
      </c>
      <c r="BL2402">
        <v>0</v>
      </c>
      <c r="BM2402">
        <v>2</v>
      </c>
      <c r="BN2402">
        <v>0</v>
      </c>
      <c r="BO2402">
        <v>0</v>
      </c>
      <c r="BP2402">
        <v>0</v>
      </c>
      <c r="BQ2402">
        <v>0</v>
      </c>
      <c r="BR2402">
        <v>14</v>
      </c>
      <c r="BS2402">
        <v>0</v>
      </c>
      <c r="BT2402">
        <v>0</v>
      </c>
      <c r="BU2402">
        <v>14</v>
      </c>
      <c r="BV2402">
        <v>0</v>
      </c>
      <c r="BW2402">
        <v>0</v>
      </c>
      <c r="BX2402">
        <v>0</v>
      </c>
      <c r="BY2402">
        <v>0</v>
      </c>
      <c r="BZ2402">
        <v>14</v>
      </c>
      <c r="CA2402">
        <v>0</v>
      </c>
      <c r="CB2402">
        <v>0</v>
      </c>
      <c r="CC2402">
        <v>14</v>
      </c>
      <c r="CD2402">
        <v>0</v>
      </c>
      <c r="CE2402">
        <v>0</v>
      </c>
      <c r="CF2402">
        <v>0</v>
      </c>
      <c r="CG2402">
        <v>0</v>
      </c>
      <c r="CH2402">
        <v>15</v>
      </c>
      <c r="CI2402">
        <v>0</v>
      </c>
      <c r="CJ2402">
        <v>0</v>
      </c>
      <c r="CK2402">
        <v>15</v>
      </c>
      <c r="CL2402">
        <v>0</v>
      </c>
      <c r="CM2402">
        <v>0</v>
      </c>
      <c r="CN2402">
        <v>0</v>
      </c>
      <c r="CO2402">
        <v>12</v>
      </c>
      <c r="CP2402">
        <v>0</v>
      </c>
      <c r="CQ2402">
        <v>0</v>
      </c>
      <c r="CR2402">
        <v>0</v>
      </c>
      <c r="CS2402">
        <v>12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2.1875</v>
      </c>
      <c r="DV2402">
        <v>0</v>
      </c>
      <c r="DW2402">
        <v>0</v>
      </c>
      <c r="DX2402">
        <v>0</v>
      </c>
      <c r="DY2402" s="4"/>
      <c r="DZ2402" s="3" t="s">
        <v>6953</v>
      </c>
      <c r="EA2402">
        <v>0</v>
      </c>
      <c r="EB2402">
        <v>0</v>
      </c>
      <c r="EC2402">
        <v>58</v>
      </c>
      <c r="ED2402">
        <v>0</v>
      </c>
      <c r="EE2402">
        <v>0</v>
      </c>
      <c r="EF2402">
        <v>58</v>
      </c>
      <c r="EG2402">
        <v>9.6666670000000003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423</v>
      </c>
      <c r="F2403" s="3" t="s">
        <v>424</v>
      </c>
      <c r="G2403" s="3" t="s">
        <v>1037</v>
      </c>
      <c r="H2403" s="3" t="s">
        <v>1038</v>
      </c>
      <c r="I2403" s="3" t="s">
        <v>24</v>
      </c>
      <c r="J2403" s="3" t="s">
        <v>25</v>
      </c>
      <c r="K2403" s="3" t="s">
        <v>1039</v>
      </c>
      <c r="L2403" s="3" t="s">
        <v>1040</v>
      </c>
      <c r="M2403" s="3" t="s">
        <v>429</v>
      </c>
      <c r="N2403" s="3" t="s">
        <v>431</v>
      </c>
      <c r="O2403">
        <v>3</v>
      </c>
      <c r="P2403" s="3" t="s">
        <v>3955</v>
      </c>
      <c r="Q2403" s="3" t="s">
        <v>3955</v>
      </c>
      <c r="R2403" s="3" t="s">
        <v>3955</v>
      </c>
      <c r="S2403" s="3" t="s">
        <v>4588</v>
      </c>
      <c r="T2403" s="3" t="s">
        <v>4589</v>
      </c>
      <c r="U2403" s="3" t="s">
        <v>432</v>
      </c>
      <c r="V2403" s="3" t="s">
        <v>433</v>
      </c>
      <c r="W2403" s="3" t="s">
        <v>434</v>
      </c>
      <c r="X2403" s="3" t="s">
        <v>434</v>
      </c>
      <c r="Y2403" s="3" t="s">
        <v>442</v>
      </c>
      <c r="Z2403" s="3" t="s">
        <v>616</v>
      </c>
      <c r="AA2403" s="3" t="s">
        <v>436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2</v>
      </c>
      <c r="CP2403">
        <v>0</v>
      </c>
      <c r="CQ2403">
        <v>0</v>
      </c>
      <c r="CR2403">
        <v>0</v>
      </c>
      <c r="CS2403">
        <v>2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1</v>
      </c>
      <c r="DF2403">
        <v>0</v>
      </c>
      <c r="DG2403">
        <v>0</v>
      </c>
      <c r="DH2403">
        <v>0</v>
      </c>
      <c r="DI2403">
        <v>1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23.125</v>
      </c>
      <c r="DV2403">
        <v>0</v>
      </c>
      <c r="DW2403">
        <v>0</v>
      </c>
      <c r="DX2403">
        <v>0</v>
      </c>
      <c r="DY2403" s="4"/>
      <c r="DZ2403" s="3" t="s">
        <v>6953</v>
      </c>
      <c r="EA2403">
        <v>0</v>
      </c>
      <c r="EB2403">
        <v>0</v>
      </c>
      <c r="EC2403">
        <v>3</v>
      </c>
      <c r="ED2403">
        <v>0</v>
      </c>
      <c r="EE2403">
        <v>0</v>
      </c>
      <c r="EF2403">
        <v>3</v>
      </c>
      <c r="EG2403">
        <v>1.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423</v>
      </c>
      <c r="F2404" s="3" t="s">
        <v>424</v>
      </c>
      <c r="G2404" s="3" t="s">
        <v>1037</v>
      </c>
      <c r="H2404" s="3" t="s">
        <v>1038</v>
      </c>
      <c r="I2404" s="3" t="s">
        <v>101</v>
      </c>
      <c r="J2404" s="3" t="s">
        <v>102</v>
      </c>
      <c r="K2404" s="3" t="s">
        <v>1039</v>
      </c>
      <c r="L2404" s="3" t="s">
        <v>1040</v>
      </c>
      <c r="M2404" s="3" t="s">
        <v>429</v>
      </c>
      <c r="N2404" s="3" t="s">
        <v>431</v>
      </c>
      <c r="O2404">
        <v>4</v>
      </c>
      <c r="P2404" s="3" t="s">
        <v>3955</v>
      </c>
      <c r="Q2404" s="3" t="s">
        <v>3955</v>
      </c>
      <c r="R2404" s="3" t="s">
        <v>3955</v>
      </c>
      <c r="S2404" s="3" t="s">
        <v>1386</v>
      </c>
      <c r="T2404" s="3" t="s">
        <v>2325</v>
      </c>
      <c r="U2404" s="3" t="s">
        <v>432</v>
      </c>
      <c r="V2404" s="3" t="s">
        <v>433</v>
      </c>
      <c r="W2404" s="3" t="s">
        <v>434</v>
      </c>
      <c r="X2404" s="3" t="s">
        <v>434</v>
      </c>
      <c r="Y2404" s="3" t="s">
        <v>442</v>
      </c>
      <c r="Z2404" s="3" t="s">
        <v>616</v>
      </c>
      <c r="AA2404" s="3" t="s">
        <v>436</v>
      </c>
      <c r="AB2404">
        <v>0</v>
      </c>
      <c r="AC2404">
        <v>46</v>
      </c>
      <c r="AD2404">
        <v>0</v>
      </c>
      <c r="AE2404">
        <v>0</v>
      </c>
      <c r="AF2404">
        <v>0</v>
      </c>
      <c r="AG2404">
        <v>46</v>
      </c>
      <c r="AH2404">
        <v>0</v>
      </c>
      <c r="AI2404">
        <v>0</v>
      </c>
      <c r="AJ2404">
        <v>0</v>
      </c>
      <c r="AK2404">
        <v>33</v>
      </c>
      <c r="AL2404">
        <v>0</v>
      </c>
      <c r="AM2404">
        <v>0</v>
      </c>
      <c r="AN2404">
        <v>0</v>
      </c>
      <c r="AO2404">
        <v>33</v>
      </c>
      <c r="AP2404">
        <v>0</v>
      </c>
      <c r="AQ2404">
        <v>0</v>
      </c>
      <c r="AR2404">
        <v>0</v>
      </c>
      <c r="AS2404">
        <v>24</v>
      </c>
      <c r="AT2404">
        <v>0</v>
      </c>
      <c r="AU2404">
        <v>0</v>
      </c>
      <c r="AV2404">
        <v>0</v>
      </c>
      <c r="AW2404">
        <v>24</v>
      </c>
      <c r="AX2404">
        <v>0</v>
      </c>
      <c r="AY2404">
        <v>0</v>
      </c>
      <c r="AZ2404">
        <v>0</v>
      </c>
      <c r="BA2404">
        <v>69</v>
      </c>
      <c r="BB2404">
        <v>0</v>
      </c>
      <c r="BC2404">
        <v>0</v>
      </c>
      <c r="BD2404">
        <v>0</v>
      </c>
      <c r="BE2404">
        <v>69</v>
      </c>
      <c r="BF2404">
        <v>0</v>
      </c>
      <c r="BG2404">
        <v>0</v>
      </c>
      <c r="BH2404">
        <v>0</v>
      </c>
      <c r="BI2404">
        <v>44</v>
      </c>
      <c r="BJ2404">
        <v>0</v>
      </c>
      <c r="BK2404">
        <v>0</v>
      </c>
      <c r="BL2404">
        <v>0</v>
      </c>
      <c r="BM2404">
        <v>44</v>
      </c>
      <c r="BN2404">
        <v>0</v>
      </c>
      <c r="BO2404">
        <v>0</v>
      </c>
      <c r="BP2404">
        <v>0</v>
      </c>
      <c r="BQ2404">
        <v>45</v>
      </c>
      <c r="BR2404">
        <v>0</v>
      </c>
      <c r="BS2404">
        <v>0</v>
      </c>
      <c r="BT2404">
        <v>0</v>
      </c>
      <c r="BU2404">
        <v>45</v>
      </c>
      <c r="BV2404">
        <v>0</v>
      </c>
      <c r="BW2404">
        <v>0</v>
      </c>
      <c r="BX2404">
        <v>0</v>
      </c>
      <c r="BY2404">
        <v>49</v>
      </c>
      <c r="BZ2404">
        <v>0</v>
      </c>
      <c r="CA2404">
        <v>0</v>
      </c>
      <c r="CB2404">
        <v>0</v>
      </c>
      <c r="CC2404">
        <v>49</v>
      </c>
      <c r="CD2404">
        <v>0</v>
      </c>
      <c r="CE2404">
        <v>0</v>
      </c>
      <c r="CF2404">
        <v>0</v>
      </c>
      <c r="CG2404">
        <v>49</v>
      </c>
      <c r="CH2404">
        <v>0</v>
      </c>
      <c r="CI2404">
        <v>0</v>
      </c>
      <c r="CJ2404">
        <v>0</v>
      </c>
      <c r="CK2404">
        <v>49</v>
      </c>
      <c r="CL2404">
        <v>0</v>
      </c>
      <c r="CM2404">
        <v>0</v>
      </c>
      <c r="CN2404">
        <v>0</v>
      </c>
      <c r="CO2404">
        <v>54</v>
      </c>
      <c r="CP2404">
        <v>0</v>
      </c>
      <c r="CQ2404">
        <v>0</v>
      </c>
      <c r="CR2404">
        <v>0</v>
      </c>
      <c r="CS2404">
        <v>54</v>
      </c>
      <c r="CT2404">
        <v>0</v>
      </c>
      <c r="CU2404">
        <v>0</v>
      </c>
      <c r="CV2404">
        <v>0</v>
      </c>
      <c r="CW2404">
        <v>60</v>
      </c>
      <c r="CX2404">
        <v>0</v>
      </c>
      <c r="CY2404">
        <v>0</v>
      </c>
      <c r="CZ2404">
        <v>0</v>
      </c>
      <c r="DA2404">
        <v>60</v>
      </c>
      <c r="DB2404">
        <v>0</v>
      </c>
      <c r="DC2404">
        <v>0</v>
      </c>
      <c r="DD2404">
        <v>0</v>
      </c>
      <c r="DE2404">
        <v>57</v>
      </c>
      <c r="DF2404">
        <v>0</v>
      </c>
      <c r="DG2404">
        <v>0</v>
      </c>
      <c r="DH2404">
        <v>0</v>
      </c>
      <c r="DI2404">
        <v>57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2.8849999999999998</v>
      </c>
      <c r="DV2404">
        <v>0</v>
      </c>
      <c r="DW2404">
        <v>0</v>
      </c>
      <c r="DX2404">
        <v>0</v>
      </c>
      <c r="DY2404" s="4"/>
      <c r="DZ2404" s="3" t="s">
        <v>6953</v>
      </c>
      <c r="EA2404">
        <v>0</v>
      </c>
      <c r="EB2404">
        <v>0</v>
      </c>
      <c r="EC2404">
        <v>530</v>
      </c>
      <c r="ED2404">
        <v>0</v>
      </c>
      <c r="EE2404">
        <v>0</v>
      </c>
      <c r="EF2404">
        <v>530</v>
      </c>
      <c r="EG2404">
        <v>48.181818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423</v>
      </c>
      <c r="F2405" s="3" t="s">
        <v>424</v>
      </c>
      <c r="G2405" s="3" t="s">
        <v>1037</v>
      </c>
      <c r="H2405" s="3" t="s">
        <v>1038</v>
      </c>
      <c r="I2405" s="3" t="s">
        <v>288</v>
      </c>
      <c r="J2405" s="3" t="s">
        <v>289</v>
      </c>
      <c r="K2405" s="3" t="s">
        <v>1388</v>
      </c>
      <c r="L2405" s="3" t="s">
        <v>1381</v>
      </c>
      <c r="M2405" s="3" t="s">
        <v>429</v>
      </c>
      <c r="N2405" s="3" t="s">
        <v>431</v>
      </c>
      <c r="O2405">
        <v>5</v>
      </c>
      <c r="P2405" s="3" t="s">
        <v>3955</v>
      </c>
      <c r="Q2405" s="3" t="s">
        <v>3955</v>
      </c>
      <c r="R2405" s="3" t="s">
        <v>3955</v>
      </c>
      <c r="S2405" s="3" t="s">
        <v>5010</v>
      </c>
      <c r="T2405" s="3" t="s">
        <v>5011</v>
      </c>
      <c r="U2405" s="3" t="s">
        <v>446</v>
      </c>
      <c r="V2405" s="3" t="s">
        <v>433</v>
      </c>
      <c r="W2405" s="3" t="s">
        <v>533</v>
      </c>
      <c r="X2405" s="3" t="s">
        <v>534</v>
      </c>
      <c r="Y2405" s="3" t="s">
        <v>442</v>
      </c>
      <c r="Z2405" s="3" t="s">
        <v>616</v>
      </c>
      <c r="AA2405" s="3" t="s">
        <v>436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3</v>
      </c>
      <c r="BR2405">
        <v>0</v>
      </c>
      <c r="BS2405">
        <v>0</v>
      </c>
      <c r="BT2405">
        <v>0</v>
      </c>
      <c r="BU2405">
        <v>3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5</v>
      </c>
      <c r="CH2405">
        <v>0</v>
      </c>
      <c r="CI2405">
        <v>0</v>
      </c>
      <c r="CJ2405">
        <v>0</v>
      </c>
      <c r="CK2405">
        <v>5</v>
      </c>
      <c r="CL2405">
        <v>0</v>
      </c>
      <c r="CM2405">
        <v>0</v>
      </c>
      <c r="CN2405">
        <v>0</v>
      </c>
      <c r="CO2405">
        <v>14</v>
      </c>
      <c r="CP2405">
        <v>0</v>
      </c>
      <c r="CQ2405">
        <v>0</v>
      </c>
      <c r="CR2405">
        <v>0</v>
      </c>
      <c r="CS2405">
        <v>14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22.5</v>
      </c>
      <c r="DV2405">
        <v>0</v>
      </c>
      <c r="DW2405">
        <v>0</v>
      </c>
      <c r="DX2405">
        <v>0</v>
      </c>
      <c r="DY2405" s="4"/>
      <c r="DZ2405" s="3" t="s">
        <v>6953</v>
      </c>
      <c r="EA2405">
        <v>0</v>
      </c>
      <c r="EB2405">
        <v>0</v>
      </c>
      <c r="EC2405">
        <v>22</v>
      </c>
      <c r="ED2405">
        <v>0</v>
      </c>
      <c r="EE2405">
        <v>0</v>
      </c>
      <c r="EF2405">
        <v>22</v>
      </c>
      <c r="EG2405">
        <v>7.3333329999999997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592</v>
      </c>
      <c r="F2406" s="3" t="s">
        <v>14</v>
      </c>
      <c r="G2406" s="3" t="s">
        <v>1037</v>
      </c>
      <c r="H2406" s="3" t="s">
        <v>1038</v>
      </c>
      <c r="I2406" s="3" t="s">
        <v>217</v>
      </c>
      <c r="J2406" s="3" t="s">
        <v>218</v>
      </c>
      <c r="K2406" s="3" t="s">
        <v>1388</v>
      </c>
      <c r="L2406" s="3" t="s">
        <v>1381</v>
      </c>
      <c r="M2406" s="3" t="s">
        <v>429</v>
      </c>
      <c r="N2406" s="3" t="s">
        <v>431</v>
      </c>
      <c r="O2406">
        <v>4</v>
      </c>
      <c r="P2406" s="3" t="s">
        <v>3955</v>
      </c>
      <c r="Q2406" s="3" t="s">
        <v>3955</v>
      </c>
      <c r="R2406" s="3" t="s">
        <v>3955</v>
      </c>
      <c r="S2406" s="3" t="s">
        <v>747</v>
      </c>
      <c r="T2406" s="3" t="s">
        <v>2454</v>
      </c>
      <c r="U2406" s="3" t="s">
        <v>584</v>
      </c>
      <c r="V2406" s="3" t="s">
        <v>439</v>
      </c>
      <c r="W2406" s="3" t="s">
        <v>439</v>
      </c>
      <c r="X2406" s="3" t="s">
        <v>5445</v>
      </c>
      <c r="Y2406" s="3" t="s">
        <v>442</v>
      </c>
      <c r="Z2406" s="3" t="s">
        <v>4473</v>
      </c>
      <c r="AA2406" s="3" t="s">
        <v>436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4</v>
      </c>
      <c r="DF2406">
        <v>0</v>
      </c>
      <c r="DG2406">
        <v>0</v>
      </c>
      <c r="DH2406">
        <v>0</v>
      </c>
      <c r="DI2406">
        <v>4</v>
      </c>
      <c r="DJ2406">
        <v>0</v>
      </c>
      <c r="DK2406">
        <v>0</v>
      </c>
      <c r="DL2406">
        <v>0</v>
      </c>
      <c r="DM2406">
        <v>1</v>
      </c>
      <c r="DN2406">
        <v>0</v>
      </c>
      <c r="DO2406">
        <v>0</v>
      </c>
      <c r="DP2406">
        <v>0</v>
      </c>
      <c r="DQ2406">
        <v>1</v>
      </c>
      <c r="DR2406">
        <v>0</v>
      </c>
      <c r="DS2406">
        <v>0</v>
      </c>
      <c r="DT2406">
        <v>1</v>
      </c>
      <c r="DU2406">
        <v>6.046875</v>
      </c>
      <c r="DV2406">
        <v>0</v>
      </c>
      <c r="DW2406">
        <v>0</v>
      </c>
      <c r="DX2406">
        <v>0</v>
      </c>
      <c r="DY2406" s="4">
        <v>46295</v>
      </c>
      <c r="DZ2406" s="3" t="s">
        <v>6953</v>
      </c>
      <c r="EA2406">
        <v>0</v>
      </c>
      <c r="EB2406">
        <v>0</v>
      </c>
      <c r="EC2406">
        <v>5</v>
      </c>
      <c r="ED2406">
        <v>0</v>
      </c>
      <c r="EE2406">
        <v>0</v>
      </c>
      <c r="EF2406">
        <v>5</v>
      </c>
      <c r="EG2406">
        <v>2.5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592</v>
      </c>
      <c r="F2407" s="3" t="s">
        <v>14</v>
      </c>
      <c r="G2407" s="3" t="s">
        <v>1037</v>
      </c>
      <c r="H2407" s="3" t="s">
        <v>1038</v>
      </c>
      <c r="I2407" s="3" t="s">
        <v>208</v>
      </c>
      <c r="J2407" s="3" t="s">
        <v>6583</v>
      </c>
      <c r="K2407" s="3" t="s">
        <v>1039</v>
      </c>
      <c r="L2407" s="3" t="s">
        <v>1040</v>
      </c>
      <c r="M2407" s="3" t="s">
        <v>429</v>
      </c>
      <c r="N2407" s="3" t="s">
        <v>431</v>
      </c>
      <c r="O2407">
        <v>4</v>
      </c>
      <c r="P2407" s="3" t="s">
        <v>3955</v>
      </c>
      <c r="Q2407" s="3" t="s">
        <v>3955</v>
      </c>
      <c r="R2407" s="3" t="s">
        <v>3955</v>
      </c>
      <c r="S2407" s="3" t="s">
        <v>572</v>
      </c>
      <c r="T2407" s="3" t="s">
        <v>2715</v>
      </c>
      <c r="U2407" s="3" t="s">
        <v>449</v>
      </c>
      <c r="V2407" s="3" t="s">
        <v>433</v>
      </c>
      <c r="W2407" s="3" t="s">
        <v>533</v>
      </c>
      <c r="X2407" s="3" t="s">
        <v>534</v>
      </c>
      <c r="Y2407" s="3" t="s">
        <v>435</v>
      </c>
      <c r="Z2407" s="3" t="s">
        <v>4473</v>
      </c>
      <c r="AA2407" s="3" t="s">
        <v>436</v>
      </c>
      <c r="AB2407">
        <v>0</v>
      </c>
      <c r="AC2407">
        <v>0</v>
      </c>
      <c r="AD2407">
        <v>6</v>
      </c>
      <c r="AE2407">
        <v>0</v>
      </c>
      <c r="AF2407">
        <v>0</v>
      </c>
      <c r="AG2407">
        <v>6</v>
      </c>
      <c r="AH2407">
        <v>0</v>
      </c>
      <c r="AI2407">
        <v>0</v>
      </c>
      <c r="AJ2407">
        <v>0</v>
      </c>
      <c r="AK2407">
        <v>0</v>
      </c>
      <c r="AL2407">
        <v>9</v>
      </c>
      <c r="AM2407">
        <v>0</v>
      </c>
      <c r="AN2407">
        <v>0</v>
      </c>
      <c r="AO2407">
        <v>9</v>
      </c>
      <c r="AP2407">
        <v>0</v>
      </c>
      <c r="AQ2407">
        <v>0</v>
      </c>
      <c r="AR2407">
        <v>0</v>
      </c>
      <c r="AS2407">
        <v>6</v>
      </c>
      <c r="AT2407">
        <v>5</v>
      </c>
      <c r="AU2407">
        <v>0</v>
      </c>
      <c r="AV2407">
        <v>0</v>
      </c>
      <c r="AW2407">
        <v>11</v>
      </c>
      <c r="AX2407">
        <v>0</v>
      </c>
      <c r="AY2407">
        <v>0</v>
      </c>
      <c r="AZ2407">
        <v>0</v>
      </c>
      <c r="BA2407">
        <v>7</v>
      </c>
      <c r="BB2407">
        <v>0</v>
      </c>
      <c r="BC2407">
        <v>0</v>
      </c>
      <c r="BD2407">
        <v>0</v>
      </c>
      <c r="BE2407">
        <v>7</v>
      </c>
      <c r="BF2407">
        <v>0</v>
      </c>
      <c r="BG2407">
        <v>0</v>
      </c>
      <c r="BH2407">
        <v>0</v>
      </c>
      <c r="BI2407">
        <v>6</v>
      </c>
      <c r="BJ2407">
        <v>12</v>
      </c>
      <c r="BK2407">
        <v>0</v>
      </c>
      <c r="BL2407">
        <v>0</v>
      </c>
      <c r="BM2407">
        <v>18</v>
      </c>
      <c r="BN2407">
        <v>0</v>
      </c>
      <c r="BO2407">
        <v>0</v>
      </c>
      <c r="BP2407">
        <v>0</v>
      </c>
      <c r="BQ2407">
        <v>3</v>
      </c>
      <c r="BR2407">
        <v>9</v>
      </c>
      <c r="BS2407">
        <v>0</v>
      </c>
      <c r="BT2407">
        <v>0</v>
      </c>
      <c r="BU2407">
        <v>12</v>
      </c>
      <c r="BV2407">
        <v>0</v>
      </c>
      <c r="BW2407">
        <v>0</v>
      </c>
      <c r="BX2407">
        <v>0</v>
      </c>
      <c r="BY2407">
        <v>1</v>
      </c>
      <c r="BZ2407">
        <v>4</v>
      </c>
      <c r="CA2407">
        <v>0</v>
      </c>
      <c r="CB2407">
        <v>0</v>
      </c>
      <c r="CC2407">
        <v>5</v>
      </c>
      <c r="CD2407">
        <v>0</v>
      </c>
      <c r="CE2407">
        <v>0</v>
      </c>
      <c r="CF2407">
        <v>0</v>
      </c>
      <c r="CG2407">
        <v>6</v>
      </c>
      <c r="CH2407">
        <v>0</v>
      </c>
      <c r="CI2407">
        <v>0</v>
      </c>
      <c r="CJ2407">
        <v>0</v>
      </c>
      <c r="CK2407">
        <v>6</v>
      </c>
      <c r="CL2407">
        <v>0</v>
      </c>
      <c r="CM2407">
        <v>0</v>
      </c>
      <c r="CN2407">
        <v>0</v>
      </c>
      <c r="CO2407">
        <v>6</v>
      </c>
      <c r="CP2407">
        <v>6</v>
      </c>
      <c r="CQ2407">
        <v>0</v>
      </c>
      <c r="CR2407">
        <v>0</v>
      </c>
      <c r="CS2407">
        <v>12</v>
      </c>
      <c r="CT2407">
        <v>0</v>
      </c>
      <c r="CU2407">
        <v>0</v>
      </c>
      <c r="CV2407">
        <v>0</v>
      </c>
      <c r="CW2407">
        <v>10</v>
      </c>
      <c r="CX2407">
        <v>16</v>
      </c>
      <c r="CY2407">
        <v>0</v>
      </c>
      <c r="CZ2407">
        <v>0</v>
      </c>
      <c r="DA2407">
        <v>26</v>
      </c>
      <c r="DB2407">
        <v>0</v>
      </c>
      <c r="DC2407">
        <v>0</v>
      </c>
      <c r="DD2407">
        <v>0</v>
      </c>
      <c r="DE2407">
        <v>8</v>
      </c>
      <c r="DF2407">
        <v>11</v>
      </c>
      <c r="DG2407">
        <v>0</v>
      </c>
      <c r="DH2407">
        <v>0</v>
      </c>
      <c r="DI2407">
        <v>19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2.1875</v>
      </c>
      <c r="DV2407">
        <v>0</v>
      </c>
      <c r="DW2407">
        <v>0</v>
      </c>
      <c r="DX2407">
        <v>0</v>
      </c>
      <c r="DY2407" s="4"/>
      <c r="DZ2407" s="3" t="s">
        <v>6953</v>
      </c>
      <c r="EA2407">
        <v>0</v>
      </c>
      <c r="EB2407">
        <v>0</v>
      </c>
      <c r="EC2407">
        <v>131</v>
      </c>
      <c r="ED2407">
        <v>0</v>
      </c>
      <c r="EE2407">
        <v>0</v>
      </c>
      <c r="EF2407">
        <v>131</v>
      </c>
      <c r="EG2407">
        <v>11.909091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604</v>
      </c>
      <c r="F2408" s="3" t="s">
        <v>1605</v>
      </c>
      <c r="G2408" s="3" t="s">
        <v>1037</v>
      </c>
      <c r="H2408" s="3" t="s">
        <v>1038</v>
      </c>
      <c r="I2408" s="3" t="s">
        <v>80</v>
      </c>
      <c r="J2408" s="3" t="s">
        <v>81</v>
      </c>
      <c r="K2408" s="3" t="s">
        <v>1039</v>
      </c>
      <c r="L2408" s="3" t="s">
        <v>1040</v>
      </c>
      <c r="M2408" s="3" t="s">
        <v>429</v>
      </c>
      <c r="N2408" s="3" t="s">
        <v>431</v>
      </c>
      <c r="O2408">
        <v>4</v>
      </c>
      <c r="P2408" s="3" t="s">
        <v>3955</v>
      </c>
      <c r="Q2408" s="3" t="s">
        <v>3955</v>
      </c>
      <c r="R2408" s="3" t="s">
        <v>3955</v>
      </c>
      <c r="S2408" s="3" t="s">
        <v>1153</v>
      </c>
      <c r="T2408" s="3" t="s">
        <v>2158</v>
      </c>
      <c r="U2408" s="3" t="s">
        <v>432</v>
      </c>
      <c r="V2408" s="3" t="s">
        <v>433</v>
      </c>
      <c r="W2408" s="3" t="s">
        <v>434</v>
      </c>
      <c r="X2408" s="3" t="s">
        <v>434</v>
      </c>
      <c r="Y2408" s="3" t="s">
        <v>442</v>
      </c>
      <c r="Z2408" s="3" t="s">
        <v>4473</v>
      </c>
      <c r="AA2408" s="3" t="s">
        <v>436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100</v>
      </c>
      <c r="DF2408">
        <v>0</v>
      </c>
      <c r="DG2408">
        <v>0</v>
      </c>
      <c r="DH2408">
        <v>0</v>
      </c>
      <c r="DI2408">
        <v>10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.125</v>
      </c>
      <c r="DV2408">
        <v>0</v>
      </c>
      <c r="DW2408">
        <v>0</v>
      </c>
      <c r="DX2408">
        <v>0</v>
      </c>
      <c r="DY2408" s="4"/>
      <c r="DZ2408" s="3" t="s">
        <v>6953</v>
      </c>
      <c r="EA2408">
        <v>0</v>
      </c>
      <c r="EB2408">
        <v>0</v>
      </c>
      <c r="EC2408">
        <v>100</v>
      </c>
      <c r="ED2408">
        <v>0</v>
      </c>
      <c r="EE2408">
        <v>0</v>
      </c>
      <c r="EF2408">
        <v>100</v>
      </c>
      <c r="EG2408">
        <v>100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423</v>
      </c>
      <c r="F2409" s="3" t="s">
        <v>424</v>
      </c>
      <c r="G2409" s="3" t="s">
        <v>1037</v>
      </c>
      <c r="H2409" s="3" t="s">
        <v>1038</v>
      </c>
      <c r="I2409" s="3" t="s">
        <v>78</v>
      </c>
      <c r="J2409" s="3" t="s">
        <v>79</v>
      </c>
      <c r="K2409" s="3" t="s">
        <v>1039</v>
      </c>
      <c r="L2409" s="3" t="s">
        <v>1040</v>
      </c>
      <c r="M2409" s="3" t="s">
        <v>429</v>
      </c>
      <c r="N2409" s="3" t="s">
        <v>431</v>
      </c>
      <c r="O2409">
        <v>5</v>
      </c>
      <c r="P2409" s="3" t="s">
        <v>3955</v>
      </c>
      <c r="Q2409" s="3" t="s">
        <v>3955</v>
      </c>
      <c r="R2409" s="3" t="s">
        <v>3955</v>
      </c>
      <c r="S2409" s="3" t="s">
        <v>3781</v>
      </c>
      <c r="T2409" s="3" t="s">
        <v>3782</v>
      </c>
      <c r="U2409" s="3" t="s">
        <v>432</v>
      </c>
      <c r="V2409" s="3" t="s">
        <v>433</v>
      </c>
      <c r="W2409" s="3" t="s">
        <v>434</v>
      </c>
      <c r="X2409" s="3" t="s">
        <v>434</v>
      </c>
      <c r="Y2409" s="3" t="s">
        <v>435</v>
      </c>
      <c r="Z2409" s="3" t="s">
        <v>616</v>
      </c>
      <c r="AA2409" s="3" t="s">
        <v>436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1</v>
      </c>
      <c r="DF2409">
        <v>0</v>
      </c>
      <c r="DG2409">
        <v>0</v>
      </c>
      <c r="DH2409">
        <v>0</v>
      </c>
      <c r="DI2409">
        <v>1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176</v>
      </c>
      <c r="DV2409">
        <v>0</v>
      </c>
      <c r="DW2409">
        <v>0</v>
      </c>
      <c r="DX2409">
        <v>0</v>
      </c>
      <c r="DY2409" s="4"/>
      <c r="DZ2409" s="3" t="s">
        <v>6953</v>
      </c>
      <c r="EA2409">
        <v>0</v>
      </c>
      <c r="EB2409">
        <v>0</v>
      </c>
      <c r="EC2409">
        <v>1</v>
      </c>
      <c r="ED2409">
        <v>0</v>
      </c>
      <c r="EE2409">
        <v>0</v>
      </c>
      <c r="EF2409">
        <v>1</v>
      </c>
      <c r="EG2409">
        <v>1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423</v>
      </c>
      <c r="F2410" s="3" t="s">
        <v>424</v>
      </c>
      <c r="G2410" s="3" t="s">
        <v>1037</v>
      </c>
      <c r="H2410" s="3" t="s">
        <v>1038</v>
      </c>
      <c r="I2410" s="3" t="s">
        <v>328</v>
      </c>
      <c r="J2410" s="3" t="s">
        <v>329</v>
      </c>
      <c r="K2410" s="3" t="s">
        <v>1388</v>
      </c>
      <c r="L2410" s="3" t="s">
        <v>1381</v>
      </c>
      <c r="M2410" s="3" t="s">
        <v>429</v>
      </c>
      <c r="N2410" s="3" t="s">
        <v>431</v>
      </c>
      <c r="O2410">
        <v>5</v>
      </c>
      <c r="P2410" s="3" t="s">
        <v>3955</v>
      </c>
      <c r="Q2410" s="3" t="s">
        <v>3955</v>
      </c>
      <c r="R2410" s="3" t="s">
        <v>3955</v>
      </c>
      <c r="S2410" s="3" t="s">
        <v>806</v>
      </c>
      <c r="T2410" s="3" t="s">
        <v>2507</v>
      </c>
      <c r="U2410" s="3" t="s">
        <v>458</v>
      </c>
      <c r="V2410" s="3" t="s">
        <v>439</v>
      </c>
      <c r="W2410" s="3" t="s">
        <v>439</v>
      </c>
      <c r="X2410" s="3" t="s">
        <v>5445</v>
      </c>
      <c r="Y2410" s="3" t="s">
        <v>442</v>
      </c>
      <c r="Z2410" s="3" t="s">
        <v>4472</v>
      </c>
      <c r="AA2410" s="3" t="s">
        <v>436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100</v>
      </c>
      <c r="DO2410">
        <v>0</v>
      </c>
      <c r="DP2410">
        <v>0</v>
      </c>
      <c r="DQ2410">
        <v>100</v>
      </c>
      <c r="DR2410">
        <v>0</v>
      </c>
      <c r="DS2410">
        <v>0</v>
      </c>
      <c r="DT2410">
        <v>100</v>
      </c>
      <c r="DU2410">
        <v>9.7793000000000005E-2</v>
      </c>
      <c r="DV2410">
        <v>0</v>
      </c>
      <c r="DW2410">
        <v>0</v>
      </c>
      <c r="DX2410">
        <v>0</v>
      </c>
      <c r="DY2410" s="4">
        <v>46477</v>
      </c>
      <c r="DZ2410" s="3" t="s">
        <v>6953</v>
      </c>
      <c r="EA2410">
        <v>0</v>
      </c>
      <c r="EB2410">
        <v>0</v>
      </c>
      <c r="EC2410">
        <v>100</v>
      </c>
      <c r="ED2410">
        <v>0</v>
      </c>
      <c r="EE2410">
        <v>0</v>
      </c>
      <c r="EF2410">
        <v>100</v>
      </c>
      <c r="EG2410">
        <v>100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592</v>
      </c>
      <c r="F2411" s="3" t="s">
        <v>14</v>
      </c>
      <c r="G2411" s="3" t="s">
        <v>1037</v>
      </c>
      <c r="H2411" s="3" t="s">
        <v>1038</v>
      </c>
      <c r="I2411" s="3" t="s">
        <v>1597</v>
      </c>
      <c r="J2411" s="3" t="s">
        <v>187</v>
      </c>
      <c r="K2411" s="3" t="s">
        <v>1388</v>
      </c>
      <c r="L2411" s="3" t="s">
        <v>1418</v>
      </c>
      <c r="M2411" s="3" t="s">
        <v>429</v>
      </c>
      <c r="N2411" s="3" t="s">
        <v>431</v>
      </c>
      <c r="O2411">
        <v>4</v>
      </c>
      <c r="P2411" s="3" t="s">
        <v>3955</v>
      </c>
      <c r="Q2411" s="3" t="s">
        <v>3955</v>
      </c>
      <c r="R2411" s="3" t="s">
        <v>3955</v>
      </c>
      <c r="S2411" s="3" t="s">
        <v>1224</v>
      </c>
      <c r="T2411" s="3" t="s">
        <v>2287</v>
      </c>
      <c r="U2411" s="3" t="s">
        <v>432</v>
      </c>
      <c r="V2411" s="3" t="s">
        <v>433</v>
      </c>
      <c r="W2411" s="3" t="s">
        <v>434</v>
      </c>
      <c r="X2411" s="3" t="s">
        <v>434</v>
      </c>
      <c r="Y2411" s="3" t="s">
        <v>442</v>
      </c>
      <c r="Z2411" s="3" t="s">
        <v>4473</v>
      </c>
      <c r="AA2411" s="3" t="s">
        <v>436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100</v>
      </c>
      <c r="DF2411">
        <v>0</v>
      </c>
      <c r="DG2411">
        <v>0</v>
      </c>
      <c r="DH2411">
        <v>0</v>
      </c>
      <c r="DI2411">
        <v>10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0.15517</v>
      </c>
      <c r="DV2411">
        <v>0</v>
      </c>
      <c r="DW2411">
        <v>0</v>
      </c>
      <c r="DX2411">
        <v>0</v>
      </c>
      <c r="DY2411" s="4"/>
      <c r="DZ2411" s="3" t="s">
        <v>6953</v>
      </c>
      <c r="EA2411">
        <v>0</v>
      </c>
      <c r="EB2411">
        <v>0</v>
      </c>
      <c r="EC2411">
        <v>100</v>
      </c>
      <c r="ED2411">
        <v>0</v>
      </c>
      <c r="EE2411">
        <v>0</v>
      </c>
      <c r="EF2411">
        <v>100</v>
      </c>
      <c r="EG2411">
        <v>100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604</v>
      </c>
      <c r="F2412" s="3" t="s">
        <v>1605</v>
      </c>
      <c r="G2412" s="3" t="s">
        <v>1037</v>
      </c>
      <c r="H2412" s="3" t="s">
        <v>1038</v>
      </c>
      <c r="I2412" s="3" t="s">
        <v>340</v>
      </c>
      <c r="J2412" s="3" t="s">
        <v>341</v>
      </c>
      <c r="K2412" s="3" t="s">
        <v>1388</v>
      </c>
      <c r="L2412" s="3" t="s">
        <v>1381</v>
      </c>
      <c r="M2412" s="3" t="s">
        <v>429</v>
      </c>
      <c r="N2412" s="3" t="s">
        <v>431</v>
      </c>
      <c r="O2412">
        <v>4</v>
      </c>
      <c r="P2412" s="3" t="s">
        <v>3955</v>
      </c>
      <c r="Q2412" s="3" t="s">
        <v>3955</v>
      </c>
      <c r="R2412" s="3" t="s">
        <v>3955</v>
      </c>
      <c r="S2412" s="3" t="s">
        <v>810</v>
      </c>
      <c r="T2412" s="3" t="s">
        <v>2510</v>
      </c>
      <c r="U2412" s="3" t="s">
        <v>446</v>
      </c>
      <c r="V2412" s="3" t="s">
        <v>439</v>
      </c>
      <c r="W2412" s="3" t="s">
        <v>439</v>
      </c>
      <c r="X2412" s="3" t="s">
        <v>5445</v>
      </c>
      <c r="Y2412" s="3" t="s">
        <v>442</v>
      </c>
      <c r="Z2412" s="3" t="s">
        <v>4473</v>
      </c>
      <c r="AA2412" s="3" t="s">
        <v>436</v>
      </c>
      <c r="AB2412">
        <v>0</v>
      </c>
      <c r="AC2412">
        <v>2</v>
      </c>
      <c r="AD2412">
        <v>0</v>
      </c>
      <c r="AE2412">
        <v>0</v>
      </c>
      <c r="AF2412">
        <v>0</v>
      </c>
      <c r="AG2412">
        <v>2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5</v>
      </c>
      <c r="AT2412">
        <v>0</v>
      </c>
      <c r="AU2412">
        <v>0</v>
      </c>
      <c r="AV2412">
        <v>0</v>
      </c>
      <c r="AW2412">
        <v>5</v>
      </c>
      <c r="AX2412">
        <v>0</v>
      </c>
      <c r="AY2412">
        <v>0</v>
      </c>
      <c r="AZ2412">
        <v>0</v>
      </c>
      <c r="BA2412">
        <v>2</v>
      </c>
      <c r="BB2412">
        <v>0</v>
      </c>
      <c r="BC2412">
        <v>0</v>
      </c>
      <c r="BD2412">
        <v>0</v>
      </c>
      <c r="BE2412">
        <v>2</v>
      </c>
      <c r="BF2412">
        <v>0</v>
      </c>
      <c r="BG2412">
        <v>0</v>
      </c>
      <c r="BH2412">
        <v>0</v>
      </c>
      <c r="BI2412">
        <v>4</v>
      </c>
      <c r="BJ2412">
        <v>0</v>
      </c>
      <c r="BK2412">
        <v>0</v>
      </c>
      <c r="BL2412">
        <v>0</v>
      </c>
      <c r="BM2412">
        <v>4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2</v>
      </c>
      <c r="CX2412">
        <v>0</v>
      </c>
      <c r="CY2412">
        <v>0</v>
      </c>
      <c r="CZ2412">
        <v>0</v>
      </c>
      <c r="DA2412">
        <v>2</v>
      </c>
      <c r="DB2412">
        <v>0</v>
      </c>
      <c r="DC2412">
        <v>0</v>
      </c>
      <c r="DD2412">
        <v>0</v>
      </c>
      <c r="DE2412">
        <v>1</v>
      </c>
      <c r="DF2412">
        <v>0</v>
      </c>
      <c r="DG2412">
        <v>0</v>
      </c>
      <c r="DH2412">
        <v>0</v>
      </c>
      <c r="DI2412">
        <v>1</v>
      </c>
      <c r="DJ2412">
        <v>0</v>
      </c>
      <c r="DK2412">
        <v>0</v>
      </c>
      <c r="DL2412">
        <v>0</v>
      </c>
      <c r="DM2412">
        <v>11</v>
      </c>
      <c r="DN2412">
        <v>0</v>
      </c>
      <c r="DO2412">
        <v>0</v>
      </c>
      <c r="DP2412">
        <v>0</v>
      </c>
      <c r="DQ2412">
        <v>11</v>
      </c>
      <c r="DR2412">
        <v>0</v>
      </c>
      <c r="DS2412">
        <v>0</v>
      </c>
      <c r="DT2412">
        <v>11</v>
      </c>
      <c r="DU2412">
        <v>9.9983079999999998</v>
      </c>
      <c r="DV2412">
        <v>0</v>
      </c>
      <c r="DW2412">
        <v>0</v>
      </c>
      <c r="DX2412">
        <v>0</v>
      </c>
      <c r="DY2412" s="4">
        <v>46843</v>
      </c>
      <c r="DZ2412" s="3" t="s">
        <v>6953</v>
      </c>
      <c r="EA2412">
        <v>0</v>
      </c>
      <c r="EB2412">
        <v>0</v>
      </c>
      <c r="EC2412">
        <v>27</v>
      </c>
      <c r="ED2412">
        <v>0</v>
      </c>
      <c r="EE2412">
        <v>0</v>
      </c>
      <c r="EF2412">
        <v>27</v>
      </c>
      <c r="EG2412">
        <v>3.8571429999999998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423</v>
      </c>
      <c r="F2413" s="3" t="s">
        <v>424</v>
      </c>
      <c r="G2413" s="3" t="s">
        <v>1037</v>
      </c>
      <c r="H2413" s="3" t="s">
        <v>1038</v>
      </c>
      <c r="I2413" s="3" t="s">
        <v>294</v>
      </c>
      <c r="J2413" s="3" t="s">
        <v>295</v>
      </c>
      <c r="K2413" s="3" t="s">
        <v>1388</v>
      </c>
      <c r="L2413" s="3" t="s">
        <v>1418</v>
      </c>
      <c r="M2413" s="3" t="s">
        <v>429</v>
      </c>
      <c r="N2413" s="3" t="s">
        <v>431</v>
      </c>
      <c r="O2413">
        <v>4</v>
      </c>
      <c r="P2413" s="3" t="s">
        <v>3955</v>
      </c>
      <c r="Q2413" s="3" t="s">
        <v>3955</v>
      </c>
      <c r="R2413" s="3" t="s">
        <v>3955</v>
      </c>
      <c r="S2413" s="3" t="s">
        <v>1357</v>
      </c>
      <c r="T2413" s="3" t="s">
        <v>2230</v>
      </c>
      <c r="U2413" s="3" t="s">
        <v>449</v>
      </c>
      <c r="V2413" s="3" t="s">
        <v>433</v>
      </c>
      <c r="W2413" s="3" t="s">
        <v>533</v>
      </c>
      <c r="X2413" s="3" t="s">
        <v>534</v>
      </c>
      <c r="Y2413" s="3" t="s">
        <v>435</v>
      </c>
      <c r="Z2413" s="3" t="s">
        <v>4472</v>
      </c>
      <c r="AA2413" s="3" t="s">
        <v>436</v>
      </c>
      <c r="AB2413">
        <v>0</v>
      </c>
      <c r="AC2413">
        <v>0</v>
      </c>
      <c r="AD2413">
        <v>1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1</v>
      </c>
      <c r="CQ2413">
        <v>0</v>
      </c>
      <c r="CR2413">
        <v>0</v>
      </c>
      <c r="CS2413">
        <v>1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1</v>
      </c>
      <c r="DG2413">
        <v>0</v>
      </c>
      <c r="DH2413">
        <v>0</v>
      </c>
      <c r="DI2413">
        <v>1</v>
      </c>
      <c r="DJ2413">
        <v>0</v>
      </c>
      <c r="DK2413">
        <v>0</v>
      </c>
      <c r="DL2413">
        <v>0</v>
      </c>
      <c r="DM2413">
        <v>0</v>
      </c>
      <c r="DN2413">
        <v>2</v>
      </c>
      <c r="DO2413">
        <v>0</v>
      </c>
      <c r="DP2413">
        <v>0</v>
      </c>
      <c r="DQ2413">
        <v>2</v>
      </c>
      <c r="DR2413">
        <v>0</v>
      </c>
      <c r="DS2413">
        <v>0</v>
      </c>
      <c r="DT2413">
        <v>2</v>
      </c>
      <c r="DU2413">
        <v>3.4734820000000002</v>
      </c>
      <c r="DV2413">
        <v>0</v>
      </c>
      <c r="DW2413">
        <v>0</v>
      </c>
      <c r="DX2413">
        <v>0</v>
      </c>
      <c r="DY2413" s="4">
        <v>45961</v>
      </c>
      <c r="DZ2413" s="3" t="s">
        <v>6953</v>
      </c>
      <c r="EA2413">
        <v>0</v>
      </c>
      <c r="EB2413">
        <v>0</v>
      </c>
      <c r="EC2413">
        <v>5</v>
      </c>
      <c r="ED2413">
        <v>0</v>
      </c>
      <c r="EE2413">
        <v>0</v>
      </c>
      <c r="EF2413">
        <v>5</v>
      </c>
      <c r="EG2413">
        <v>1.2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423</v>
      </c>
      <c r="F2414" s="3" t="s">
        <v>424</v>
      </c>
      <c r="G2414" s="3" t="s">
        <v>1037</v>
      </c>
      <c r="H2414" s="3" t="s">
        <v>1038</v>
      </c>
      <c r="I2414" s="3" t="s">
        <v>68</v>
      </c>
      <c r="J2414" s="3" t="s">
        <v>69</v>
      </c>
      <c r="K2414" s="3" t="s">
        <v>1039</v>
      </c>
      <c r="L2414" s="3" t="s">
        <v>1040</v>
      </c>
      <c r="M2414" s="3" t="s">
        <v>429</v>
      </c>
      <c r="N2414" s="3" t="s">
        <v>431</v>
      </c>
      <c r="O2414">
        <v>4</v>
      </c>
      <c r="P2414" s="3" t="s">
        <v>3955</v>
      </c>
      <c r="Q2414" s="3" t="s">
        <v>3955</v>
      </c>
      <c r="R2414" s="3" t="s">
        <v>3955</v>
      </c>
      <c r="S2414" s="3" t="s">
        <v>1234</v>
      </c>
      <c r="T2414" s="3" t="s">
        <v>5066</v>
      </c>
      <c r="U2414" s="3" t="s">
        <v>432</v>
      </c>
      <c r="V2414" s="3" t="s">
        <v>433</v>
      </c>
      <c r="W2414" s="3" t="s">
        <v>490</v>
      </c>
      <c r="X2414" s="3" t="s">
        <v>491</v>
      </c>
      <c r="Y2414" s="3" t="s">
        <v>435</v>
      </c>
      <c r="Z2414" s="3" t="s">
        <v>616</v>
      </c>
      <c r="AA2414" s="3" t="s">
        <v>436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1</v>
      </c>
      <c r="DF2414">
        <v>0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320</v>
      </c>
      <c r="DV2414">
        <v>0</v>
      </c>
      <c r="DW2414">
        <v>0</v>
      </c>
      <c r="DX2414">
        <v>0</v>
      </c>
      <c r="DY2414" s="4"/>
      <c r="DZ2414" s="3" t="s">
        <v>6953</v>
      </c>
      <c r="EA2414">
        <v>0</v>
      </c>
      <c r="EB2414">
        <v>0</v>
      </c>
      <c r="EC2414">
        <v>1</v>
      </c>
      <c r="ED2414">
        <v>0</v>
      </c>
      <c r="EE2414">
        <v>0</v>
      </c>
      <c r="EF2414">
        <v>1</v>
      </c>
      <c r="EG2414">
        <v>1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604</v>
      </c>
      <c r="F2415" s="3" t="s">
        <v>1605</v>
      </c>
      <c r="G2415" s="3" t="s">
        <v>1037</v>
      </c>
      <c r="H2415" s="3" t="s">
        <v>1038</v>
      </c>
      <c r="I2415" s="3" t="s">
        <v>121</v>
      </c>
      <c r="J2415" s="3" t="s">
        <v>122</v>
      </c>
      <c r="K2415" s="3" t="s">
        <v>1388</v>
      </c>
      <c r="L2415" s="3" t="s">
        <v>1381</v>
      </c>
      <c r="M2415" s="3" t="s">
        <v>429</v>
      </c>
      <c r="N2415" s="3" t="s">
        <v>431</v>
      </c>
      <c r="O2415">
        <v>4</v>
      </c>
      <c r="P2415" s="3" t="s">
        <v>3955</v>
      </c>
      <c r="Q2415" s="3" t="s">
        <v>3955</v>
      </c>
      <c r="R2415" s="3" t="s">
        <v>3955</v>
      </c>
      <c r="S2415" s="3" t="s">
        <v>785</v>
      </c>
      <c r="T2415" s="3" t="s">
        <v>2493</v>
      </c>
      <c r="U2415" s="3" t="s">
        <v>469</v>
      </c>
      <c r="V2415" s="3" t="s">
        <v>439</v>
      </c>
      <c r="W2415" s="3" t="s">
        <v>439</v>
      </c>
      <c r="X2415" s="3" t="s">
        <v>5445</v>
      </c>
      <c r="Y2415" s="3" t="s">
        <v>442</v>
      </c>
      <c r="Z2415" s="3" t="s">
        <v>4473</v>
      </c>
      <c r="AA2415" s="3" t="s">
        <v>436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9</v>
      </c>
      <c r="AL2415">
        <v>0</v>
      </c>
      <c r="AM2415">
        <v>0</v>
      </c>
      <c r="AN2415">
        <v>0</v>
      </c>
      <c r="AO2415">
        <v>9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2</v>
      </c>
      <c r="BJ2415">
        <v>0</v>
      </c>
      <c r="BK2415">
        <v>0</v>
      </c>
      <c r="BL2415">
        <v>0</v>
      </c>
      <c r="BM2415">
        <v>2</v>
      </c>
      <c r="BN2415">
        <v>0</v>
      </c>
      <c r="BO2415">
        <v>0</v>
      </c>
      <c r="BP2415">
        <v>0</v>
      </c>
      <c r="BQ2415">
        <v>1</v>
      </c>
      <c r="BR2415">
        <v>0</v>
      </c>
      <c r="BS2415">
        <v>0</v>
      </c>
      <c r="BT2415">
        <v>0</v>
      </c>
      <c r="BU2415">
        <v>1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13</v>
      </c>
      <c r="DN2415">
        <v>0</v>
      </c>
      <c r="DO2415">
        <v>0</v>
      </c>
      <c r="DP2415">
        <v>0</v>
      </c>
      <c r="DQ2415">
        <v>13</v>
      </c>
      <c r="DR2415">
        <v>0</v>
      </c>
      <c r="DS2415">
        <v>0</v>
      </c>
      <c r="DT2415">
        <v>13</v>
      </c>
      <c r="DU2415">
        <v>1.125</v>
      </c>
      <c r="DV2415">
        <v>0</v>
      </c>
      <c r="DW2415">
        <v>0</v>
      </c>
      <c r="DX2415">
        <v>0</v>
      </c>
      <c r="DY2415" s="4">
        <v>46022</v>
      </c>
      <c r="DZ2415" s="3" t="s">
        <v>6953</v>
      </c>
      <c r="EA2415">
        <v>0</v>
      </c>
      <c r="EB2415">
        <v>0</v>
      </c>
      <c r="EC2415">
        <v>25</v>
      </c>
      <c r="ED2415">
        <v>0</v>
      </c>
      <c r="EE2415">
        <v>0</v>
      </c>
      <c r="EF2415">
        <v>25</v>
      </c>
      <c r="EG2415">
        <v>6.2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423</v>
      </c>
      <c r="F2416" s="3" t="s">
        <v>424</v>
      </c>
      <c r="G2416" s="3" t="s">
        <v>1037</v>
      </c>
      <c r="H2416" s="3" t="s">
        <v>1038</v>
      </c>
      <c r="I2416" s="3" t="s">
        <v>68</v>
      </c>
      <c r="J2416" s="3" t="s">
        <v>69</v>
      </c>
      <c r="K2416" s="3" t="s">
        <v>1039</v>
      </c>
      <c r="L2416" s="3" t="s">
        <v>1040</v>
      </c>
      <c r="M2416" s="3" t="s">
        <v>429</v>
      </c>
      <c r="N2416" s="3" t="s">
        <v>431</v>
      </c>
      <c r="O2416">
        <v>4</v>
      </c>
      <c r="P2416" s="3" t="s">
        <v>3955</v>
      </c>
      <c r="Q2416" s="3" t="s">
        <v>3955</v>
      </c>
      <c r="R2416" s="3" t="s">
        <v>3955</v>
      </c>
      <c r="S2416" s="3" t="s">
        <v>1071</v>
      </c>
      <c r="T2416" s="3" t="s">
        <v>5530</v>
      </c>
      <c r="U2416" s="3" t="s">
        <v>432</v>
      </c>
      <c r="V2416" s="3" t="s">
        <v>433</v>
      </c>
      <c r="W2416" s="3" t="s">
        <v>434</v>
      </c>
      <c r="X2416" s="3" t="s">
        <v>434</v>
      </c>
      <c r="Y2416" s="3" t="s">
        <v>435</v>
      </c>
      <c r="Z2416" s="3" t="s">
        <v>4473</v>
      </c>
      <c r="AA2416" s="3" t="s">
        <v>436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1</v>
      </c>
      <c r="CP2416">
        <v>0</v>
      </c>
      <c r="CQ2416">
        <v>0</v>
      </c>
      <c r="CR2416">
        <v>0</v>
      </c>
      <c r="CS2416">
        <v>1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500</v>
      </c>
      <c r="DV2416">
        <v>0</v>
      </c>
      <c r="DW2416">
        <v>0</v>
      </c>
      <c r="DX2416">
        <v>0</v>
      </c>
      <c r="DY2416" s="4"/>
      <c r="DZ2416" s="3" t="s">
        <v>6953</v>
      </c>
      <c r="EA2416">
        <v>0</v>
      </c>
      <c r="EB2416">
        <v>0</v>
      </c>
      <c r="EC2416">
        <v>1</v>
      </c>
      <c r="ED2416">
        <v>0</v>
      </c>
      <c r="EE2416">
        <v>0</v>
      </c>
      <c r="EF2416">
        <v>1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592</v>
      </c>
      <c r="F2417" s="3" t="s">
        <v>14</v>
      </c>
      <c r="G2417" s="3" t="s">
        <v>1037</v>
      </c>
      <c r="H2417" s="3" t="s">
        <v>1038</v>
      </c>
      <c r="I2417" s="3" t="s">
        <v>238</v>
      </c>
      <c r="J2417" s="3" t="s">
        <v>239</v>
      </c>
      <c r="K2417" s="3" t="s">
        <v>1388</v>
      </c>
      <c r="L2417" s="3" t="s">
        <v>1418</v>
      </c>
      <c r="M2417" s="3" t="s">
        <v>429</v>
      </c>
      <c r="N2417" s="3" t="s">
        <v>431</v>
      </c>
      <c r="O2417">
        <v>1</v>
      </c>
      <c r="P2417" s="3" t="s">
        <v>3955</v>
      </c>
      <c r="Q2417" s="3" t="s">
        <v>3955</v>
      </c>
      <c r="R2417" s="3" t="s">
        <v>3955</v>
      </c>
      <c r="S2417" s="3" t="s">
        <v>1258</v>
      </c>
      <c r="T2417" s="3" t="s">
        <v>2346</v>
      </c>
      <c r="U2417" s="3" t="s">
        <v>432</v>
      </c>
      <c r="V2417" s="3" t="s">
        <v>433</v>
      </c>
      <c r="W2417" s="3" t="s">
        <v>434</v>
      </c>
      <c r="X2417" s="3" t="s">
        <v>434</v>
      </c>
      <c r="Y2417" s="3" t="s">
        <v>435</v>
      </c>
      <c r="Z2417" s="3" t="s">
        <v>616</v>
      </c>
      <c r="AA2417" s="3" t="s">
        <v>436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9</v>
      </c>
      <c r="DN2417">
        <v>0</v>
      </c>
      <c r="DO2417">
        <v>0</v>
      </c>
      <c r="DP2417">
        <v>0</v>
      </c>
      <c r="DQ2417">
        <v>9</v>
      </c>
      <c r="DR2417">
        <v>0</v>
      </c>
      <c r="DS2417">
        <v>0</v>
      </c>
      <c r="DT2417">
        <v>9</v>
      </c>
      <c r="DU2417">
        <v>25.63</v>
      </c>
      <c r="DV2417">
        <v>0</v>
      </c>
      <c r="DW2417">
        <v>0</v>
      </c>
      <c r="DX2417">
        <v>0</v>
      </c>
      <c r="DY2417" s="4"/>
      <c r="DZ2417" s="3" t="s">
        <v>6953</v>
      </c>
      <c r="EA2417">
        <v>0</v>
      </c>
      <c r="EB2417">
        <v>0</v>
      </c>
      <c r="EC2417">
        <v>9</v>
      </c>
      <c r="ED2417">
        <v>0</v>
      </c>
      <c r="EE2417">
        <v>0</v>
      </c>
      <c r="EF2417">
        <v>9</v>
      </c>
      <c r="EG2417">
        <v>9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423</v>
      </c>
      <c r="F2418" s="3" t="s">
        <v>424</v>
      </c>
      <c r="G2418" s="3" t="s">
        <v>1037</v>
      </c>
      <c r="H2418" s="3" t="s">
        <v>1038</v>
      </c>
      <c r="I2418" s="3" t="s">
        <v>85</v>
      </c>
      <c r="J2418" s="3" t="s">
        <v>86</v>
      </c>
      <c r="K2418" s="3" t="s">
        <v>1039</v>
      </c>
      <c r="L2418" s="3" t="s">
        <v>1593</v>
      </c>
      <c r="M2418" s="3" t="s">
        <v>429</v>
      </c>
      <c r="N2418" s="3" t="s">
        <v>431</v>
      </c>
      <c r="O2418">
        <v>5</v>
      </c>
      <c r="P2418" s="3" t="s">
        <v>3955</v>
      </c>
      <c r="Q2418" s="3" t="s">
        <v>3955</v>
      </c>
      <c r="R2418" s="3" t="s">
        <v>3955</v>
      </c>
      <c r="S2418" s="3" t="s">
        <v>5992</v>
      </c>
      <c r="T2418" s="3" t="s">
        <v>5993</v>
      </c>
      <c r="U2418" s="3" t="s">
        <v>449</v>
      </c>
      <c r="V2418" s="3" t="s">
        <v>433</v>
      </c>
      <c r="W2418" s="3" t="s">
        <v>533</v>
      </c>
      <c r="X2418" s="3" t="s">
        <v>534</v>
      </c>
      <c r="Y2418" s="3" t="s">
        <v>435</v>
      </c>
      <c r="Z2418" s="3" t="s">
        <v>616</v>
      </c>
      <c r="AA2418" s="3" t="s">
        <v>436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2</v>
      </c>
      <c r="CP2418">
        <v>0</v>
      </c>
      <c r="CQ2418">
        <v>0</v>
      </c>
      <c r="CR2418">
        <v>0</v>
      </c>
      <c r="CS2418">
        <v>2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44.625</v>
      </c>
      <c r="DV2418">
        <v>0</v>
      </c>
      <c r="DW2418">
        <v>0</v>
      </c>
      <c r="DX2418">
        <v>0</v>
      </c>
      <c r="DY2418" s="4"/>
      <c r="DZ2418" s="3" t="s">
        <v>6953</v>
      </c>
      <c r="EA2418">
        <v>0</v>
      </c>
      <c r="EB2418">
        <v>0</v>
      </c>
      <c r="EC2418">
        <v>2</v>
      </c>
      <c r="ED2418">
        <v>0</v>
      </c>
      <c r="EE2418">
        <v>0</v>
      </c>
      <c r="EF2418">
        <v>2</v>
      </c>
      <c r="EG2418">
        <v>2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25</v>
      </c>
      <c r="F2419" s="3" t="s">
        <v>1426</v>
      </c>
      <c r="G2419" s="3" t="s">
        <v>1610</v>
      </c>
      <c r="H2419" s="3" t="s">
        <v>1611</v>
      </c>
      <c r="I2419" s="3" t="s">
        <v>109</v>
      </c>
      <c r="J2419" s="3" t="s">
        <v>110</v>
      </c>
      <c r="K2419" s="3" t="s">
        <v>427</v>
      </c>
      <c r="L2419" s="3" t="s">
        <v>1612</v>
      </c>
      <c r="M2419" s="3" t="s">
        <v>429</v>
      </c>
      <c r="N2419" s="3" t="s">
        <v>430</v>
      </c>
      <c r="O2419">
        <v>3</v>
      </c>
      <c r="P2419" s="3" t="s">
        <v>3955</v>
      </c>
      <c r="Q2419" s="3" t="s">
        <v>3955</v>
      </c>
      <c r="R2419" s="3" t="s">
        <v>3955</v>
      </c>
      <c r="S2419" s="3" t="s">
        <v>826</v>
      </c>
      <c r="T2419" s="3" t="s">
        <v>2541</v>
      </c>
      <c r="U2419" s="3" t="s">
        <v>458</v>
      </c>
      <c r="V2419" s="3" t="s">
        <v>439</v>
      </c>
      <c r="W2419" s="3" t="s">
        <v>439</v>
      </c>
      <c r="X2419" s="3" t="s">
        <v>5445</v>
      </c>
      <c r="Y2419" s="3" t="s">
        <v>442</v>
      </c>
      <c r="Z2419" s="3" t="s">
        <v>4473</v>
      </c>
      <c r="AA2419" s="3" t="s">
        <v>43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2530</v>
      </c>
      <c r="AL2419">
        <v>0</v>
      </c>
      <c r="AM2419">
        <v>0</v>
      </c>
      <c r="AN2419">
        <v>170</v>
      </c>
      <c r="AO2419">
        <v>2700</v>
      </c>
      <c r="AP2419">
        <v>0</v>
      </c>
      <c r="AQ2419">
        <v>0</v>
      </c>
      <c r="AR2419">
        <v>0</v>
      </c>
      <c r="AS2419">
        <v>4727</v>
      </c>
      <c r="AT2419">
        <v>0</v>
      </c>
      <c r="AU2419">
        <v>0</v>
      </c>
      <c r="AV2419">
        <v>320</v>
      </c>
      <c r="AW2419">
        <v>5047</v>
      </c>
      <c r="AX2419">
        <v>0</v>
      </c>
      <c r="AY2419">
        <v>0</v>
      </c>
      <c r="AZ2419">
        <v>0</v>
      </c>
      <c r="BA2419">
        <v>2133</v>
      </c>
      <c r="BB2419">
        <v>0</v>
      </c>
      <c r="BC2419">
        <v>0</v>
      </c>
      <c r="BD2419">
        <v>120</v>
      </c>
      <c r="BE2419">
        <v>2253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5717</v>
      </c>
      <c r="BR2419">
        <v>0</v>
      </c>
      <c r="BS2419">
        <v>0</v>
      </c>
      <c r="BT2419">
        <v>335</v>
      </c>
      <c r="BU2419">
        <v>6052</v>
      </c>
      <c r="BV2419">
        <v>0</v>
      </c>
      <c r="BW2419">
        <v>1896</v>
      </c>
      <c r="BX2419">
        <v>0</v>
      </c>
      <c r="BY2419">
        <v>945</v>
      </c>
      <c r="BZ2419">
        <v>0</v>
      </c>
      <c r="CA2419">
        <v>0</v>
      </c>
      <c r="CB2419">
        <v>0</v>
      </c>
      <c r="CC2419">
        <v>945</v>
      </c>
      <c r="CD2419">
        <v>0</v>
      </c>
      <c r="CE2419">
        <v>0</v>
      </c>
      <c r="CF2419">
        <v>0</v>
      </c>
      <c r="CG2419">
        <v>13</v>
      </c>
      <c r="CH2419">
        <v>0</v>
      </c>
      <c r="CI2419">
        <v>0</v>
      </c>
      <c r="CJ2419">
        <v>0</v>
      </c>
      <c r="CK2419">
        <v>13</v>
      </c>
      <c r="CL2419">
        <v>0</v>
      </c>
      <c r="CM2419">
        <v>0</v>
      </c>
      <c r="CN2419">
        <v>0</v>
      </c>
      <c r="CO2419">
        <v>1110</v>
      </c>
      <c r="CP2419">
        <v>0</v>
      </c>
      <c r="CQ2419">
        <v>0</v>
      </c>
      <c r="CR2419">
        <v>0</v>
      </c>
      <c r="CS2419">
        <v>1110</v>
      </c>
      <c r="CT2419">
        <v>0</v>
      </c>
      <c r="CU2419">
        <v>100</v>
      </c>
      <c r="CV2419">
        <v>0</v>
      </c>
      <c r="CW2419">
        <v>2842</v>
      </c>
      <c r="CX2419">
        <v>0</v>
      </c>
      <c r="CY2419">
        <v>0</v>
      </c>
      <c r="CZ2419">
        <v>80</v>
      </c>
      <c r="DA2419">
        <v>2922</v>
      </c>
      <c r="DB2419">
        <v>0</v>
      </c>
      <c r="DC2419">
        <v>0</v>
      </c>
      <c r="DD2419">
        <v>0</v>
      </c>
      <c r="DE2419">
        <v>873</v>
      </c>
      <c r="DF2419">
        <v>0</v>
      </c>
      <c r="DG2419">
        <v>0</v>
      </c>
      <c r="DH2419">
        <v>95</v>
      </c>
      <c r="DI2419">
        <v>968</v>
      </c>
      <c r="DJ2419">
        <v>0</v>
      </c>
      <c r="DK2419">
        <v>35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.15</v>
      </c>
      <c r="DV2419">
        <v>0</v>
      </c>
      <c r="DW2419">
        <v>0</v>
      </c>
      <c r="DX2419">
        <v>0</v>
      </c>
      <c r="DY2419" s="4"/>
      <c r="DZ2419" s="3" t="s">
        <v>6953</v>
      </c>
      <c r="EA2419">
        <v>0</v>
      </c>
      <c r="EB2419">
        <v>0</v>
      </c>
      <c r="EC2419">
        <v>22010</v>
      </c>
      <c r="ED2419">
        <v>0</v>
      </c>
      <c r="EE2419">
        <v>0</v>
      </c>
      <c r="EF2419">
        <v>22010</v>
      </c>
      <c r="EG2419">
        <v>2445.5555559999998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592</v>
      </c>
      <c r="F2420" s="3" t="s">
        <v>14</v>
      </c>
      <c r="G2420" s="3" t="s">
        <v>1037</v>
      </c>
      <c r="H2420" s="3" t="s">
        <v>1038</v>
      </c>
      <c r="I2420" s="3" t="s">
        <v>258</v>
      </c>
      <c r="J2420" s="3" t="s">
        <v>259</v>
      </c>
      <c r="K2420" s="3" t="s">
        <v>1388</v>
      </c>
      <c r="L2420" s="3" t="s">
        <v>1381</v>
      </c>
      <c r="M2420" s="3" t="s">
        <v>429</v>
      </c>
      <c r="N2420" s="3" t="s">
        <v>431</v>
      </c>
      <c r="O2420">
        <v>4</v>
      </c>
      <c r="P2420" s="3" t="s">
        <v>3955</v>
      </c>
      <c r="Q2420" s="3" t="s">
        <v>3955</v>
      </c>
      <c r="R2420" s="3" t="s">
        <v>3955</v>
      </c>
      <c r="S2420" s="3" t="s">
        <v>1357</v>
      </c>
      <c r="T2420" s="3" t="s">
        <v>2230</v>
      </c>
      <c r="U2420" s="3" t="s">
        <v>449</v>
      </c>
      <c r="V2420" s="3" t="s">
        <v>433</v>
      </c>
      <c r="W2420" s="3" t="s">
        <v>533</v>
      </c>
      <c r="X2420" s="3" t="s">
        <v>534</v>
      </c>
      <c r="Y2420" s="3" t="s">
        <v>435</v>
      </c>
      <c r="Z2420" s="3" t="s">
        <v>4472</v>
      </c>
      <c r="AA2420" s="3" t="s">
        <v>436</v>
      </c>
      <c r="AB2420">
        <v>0</v>
      </c>
      <c r="AC2420">
        <v>0</v>
      </c>
      <c r="AD2420">
        <v>1</v>
      </c>
      <c r="AE2420">
        <v>0</v>
      </c>
      <c r="AF2420">
        <v>0</v>
      </c>
      <c r="AG2420">
        <v>1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1</v>
      </c>
      <c r="CI2420">
        <v>0</v>
      </c>
      <c r="CJ2420">
        <v>0</v>
      </c>
      <c r="CK2420">
        <v>1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1</v>
      </c>
      <c r="DG2420">
        <v>0</v>
      </c>
      <c r="DH2420">
        <v>0</v>
      </c>
      <c r="DI2420">
        <v>1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3.4734750000000001</v>
      </c>
      <c r="DV2420">
        <v>0</v>
      </c>
      <c r="DW2420">
        <v>0</v>
      </c>
      <c r="DX2420">
        <v>0</v>
      </c>
      <c r="DY2420" s="4"/>
      <c r="DZ2420" s="3" t="s">
        <v>6953</v>
      </c>
      <c r="EA2420">
        <v>0</v>
      </c>
      <c r="EB2420">
        <v>0</v>
      </c>
      <c r="EC2420">
        <v>3</v>
      </c>
      <c r="ED2420">
        <v>0</v>
      </c>
      <c r="EE2420">
        <v>0</v>
      </c>
      <c r="EF2420">
        <v>3</v>
      </c>
      <c r="EG2420">
        <v>1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423</v>
      </c>
      <c r="F2421" s="3" t="s">
        <v>424</v>
      </c>
      <c r="G2421" s="3" t="s">
        <v>1037</v>
      </c>
      <c r="H2421" s="3" t="s">
        <v>1038</v>
      </c>
      <c r="I2421" s="3" t="s">
        <v>280</v>
      </c>
      <c r="J2421" s="3" t="s">
        <v>281</v>
      </c>
      <c r="K2421" s="3" t="s">
        <v>1388</v>
      </c>
      <c r="L2421" s="3" t="s">
        <v>1418</v>
      </c>
      <c r="M2421" s="3" t="s">
        <v>429</v>
      </c>
      <c r="N2421" s="3" t="s">
        <v>431</v>
      </c>
      <c r="O2421">
        <v>5</v>
      </c>
      <c r="P2421" s="3" t="s">
        <v>3955</v>
      </c>
      <c r="Q2421" s="3" t="s">
        <v>3955</v>
      </c>
      <c r="R2421" s="3" t="s">
        <v>3955</v>
      </c>
      <c r="S2421" s="3" t="s">
        <v>1357</v>
      </c>
      <c r="T2421" s="3" t="s">
        <v>2230</v>
      </c>
      <c r="U2421" s="3" t="s">
        <v>449</v>
      </c>
      <c r="V2421" s="3" t="s">
        <v>433</v>
      </c>
      <c r="W2421" s="3" t="s">
        <v>533</v>
      </c>
      <c r="X2421" s="3" t="s">
        <v>534</v>
      </c>
      <c r="Y2421" s="3" t="s">
        <v>435</v>
      </c>
      <c r="Z2421" s="3" t="s">
        <v>4472</v>
      </c>
      <c r="AA2421" s="3" t="s">
        <v>436</v>
      </c>
      <c r="AB2421">
        <v>0</v>
      </c>
      <c r="AC2421">
        <v>0</v>
      </c>
      <c r="AD2421">
        <v>1</v>
      </c>
      <c r="AE2421">
        <v>0</v>
      </c>
      <c r="AF2421">
        <v>0</v>
      </c>
      <c r="AG2421">
        <v>1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1</v>
      </c>
      <c r="CI2421">
        <v>0</v>
      </c>
      <c r="CJ2421">
        <v>0</v>
      </c>
      <c r="CK2421">
        <v>1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1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1</v>
      </c>
      <c r="DU2421">
        <v>3.4734820000000002</v>
      </c>
      <c r="DV2421">
        <v>0</v>
      </c>
      <c r="DW2421">
        <v>0</v>
      </c>
      <c r="DX2421">
        <v>0</v>
      </c>
      <c r="DY2421" s="4">
        <v>45961</v>
      </c>
      <c r="DZ2421" s="3" t="s">
        <v>6953</v>
      </c>
      <c r="EA2421">
        <v>0</v>
      </c>
      <c r="EB2421">
        <v>0</v>
      </c>
      <c r="EC2421">
        <v>3</v>
      </c>
      <c r="ED2421">
        <v>0</v>
      </c>
      <c r="EE2421">
        <v>0</v>
      </c>
      <c r="EF2421">
        <v>3</v>
      </c>
      <c r="EG2421">
        <v>1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592</v>
      </c>
      <c r="F2422" s="3" t="s">
        <v>14</v>
      </c>
      <c r="G2422" s="3" t="s">
        <v>1037</v>
      </c>
      <c r="H2422" s="3" t="s">
        <v>1038</v>
      </c>
      <c r="I2422" s="3" t="s">
        <v>262</v>
      </c>
      <c r="J2422" s="3" t="s">
        <v>263</v>
      </c>
      <c r="K2422" s="3" t="s">
        <v>1388</v>
      </c>
      <c r="L2422" s="3" t="s">
        <v>1418</v>
      </c>
      <c r="M2422" s="3" t="s">
        <v>429</v>
      </c>
      <c r="N2422" s="3" t="s">
        <v>431</v>
      </c>
      <c r="O2422">
        <v>1</v>
      </c>
      <c r="P2422" s="3" t="s">
        <v>3955</v>
      </c>
      <c r="Q2422" s="3" t="s">
        <v>3955</v>
      </c>
      <c r="R2422" s="3" t="s">
        <v>3955</v>
      </c>
      <c r="S2422" s="3" t="s">
        <v>957</v>
      </c>
      <c r="T2422" s="3" t="s">
        <v>2670</v>
      </c>
      <c r="U2422" s="3" t="s">
        <v>432</v>
      </c>
      <c r="V2422" s="3" t="s">
        <v>433</v>
      </c>
      <c r="W2422" s="3" t="s">
        <v>434</v>
      </c>
      <c r="X2422" s="3" t="s">
        <v>434</v>
      </c>
      <c r="Y2422" s="3" t="s">
        <v>442</v>
      </c>
      <c r="Z2422" s="3" t="s">
        <v>4473</v>
      </c>
      <c r="AA2422" s="3" t="s">
        <v>436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8</v>
      </c>
      <c r="AL2422">
        <v>0</v>
      </c>
      <c r="AM2422">
        <v>0</v>
      </c>
      <c r="AN2422">
        <v>0</v>
      </c>
      <c r="AO2422">
        <v>8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6</v>
      </c>
      <c r="BB2422">
        <v>0</v>
      </c>
      <c r="BC2422">
        <v>0</v>
      </c>
      <c r="BD2422">
        <v>0</v>
      </c>
      <c r="BE2422">
        <v>6</v>
      </c>
      <c r="BF2422">
        <v>0</v>
      </c>
      <c r="BG2422">
        <v>0</v>
      </c>
      <c r="BH2422">
        <v>0</v>
      </c>
      <c r="BI2422">
        <v>4</v>
      </c>
      <c r="BJ2422">
        <v>0</v>
      </c>
      <c r="BK2422">
        <v>0</v>
      </c>
      <c r="BL2422">
        <v>0</v>
      </c>
      <c r="BM2422">
        <v>4</v>
      </c>
      <c r="BN2422">
        <v>0</v>
      </c>
      <c r="BO2422">
        <v>0</v>
      </c>
      <c r="BP2422">
        <v>0</v>
      </c>
      <c r="BQ2422">
        <v>6</v>
      </c>
      <c r="BR2422">
        <v>0</v>
      </c>
      <c r="BS2422">
        <v>0</v>
      </c>
      <c r="BT2422">
        <v>0</v>
      </c>
      <c r="BU2422">
        <v>6</v>
      </c>
      <c r="BV2422">
        <v>0</v>
      </c>
      <c r="BW2422">
        <v>0</v>
      </c>
      <c r="BX2422">
        <v>0</v>
      </c>
      <c r="BY2422">
        <v>6</v>
      </c>
      <c r="BZ2422">
        <v>0</v>
      </c>
      <c r="CA2422">
        <v>0</v>
      </c>
      <c r="CB2422">
        <v>0</v>
      </c>
      <c r="CC2422">
        <v>6</v>
      </c>
      <c r="CD2422">
        <v>0</v>
      </c>
      <c r="CE2422">
        <v>0</v>
      </c>
      <c r="CF2422">
        <v>0</v>
      </c>
      <c r="CG2422">
        <v>14</v>
      </c>
      <c r="CH2422">
        <v>0</v>
      </c>
      <c r="CI2422">
        <v>0</v>
      </c>
      <c r="CJ2422">
        <v>0</v>
      </c>
      <c r="CK2422">
        <v>14</v>
      </c>
      <c r="CL2422">
        <v>0</v>
      </c>
      <c r="CM2422">
        <v>0</v>
      </c>
      <c r="CN2422">
        <v>0</v>
      </c>
      <c r="CO2422">
        <v>4</v>
      </c>
      <c r="CP2422">
        <v>0</v>
      </c>
      <c r="CQ2422">
        <v>0</v>
      </c>
      <c r="CR2422">
        <v>0</v>
      </c>
      <c r="CS2422">
        <v>4</v>
      </c>
      <c r="CT2422">
        <v>0</v>
      </c>
      <c r="CU2422">
        <v>0</v>
      </c>
      <c r="CV2422">
        <v>0</v>
      </c>
      <c r="CW2422">
        <v>7</v>
      </c>
      <c r="CX2422">
        <v>0</v>
      </c>
      <c r="CY2422">
        <v>0</v>
      </c>
      <c r="CZ2422">
        <v>0</v>
      </c>
      <c r="DA2422">
        <v>7</v>
      </c>
      <c r="DB2422">
        <v>0</v>
      </c>
      <c r="DC2422">
        <v>0</v>
      </c>
      <c r="DD2422">
        <v>0</v>
      </c>
      <c r="DE2422">
        <v>13</v>
      </c>
      <c r="DF2422">
        <v>0</v>
      </c>
      <c r="DG2422">
        <v>0</v>
      </c>
      <c r="DH2422">
        <v>0</v>
      </c>
      <c r="DI2422">
        <v>13</v>
      </c>
      <c r="DJ2422">
        <v>0</v>
      </c>
      <c r="DK2422">
        <v>0</v>
      </c>
      <c r="DL2422">
        <v>0</v>
      </c>
      <c r="DM2422">
        <v>26</v>
      </c>
      <c r="DN2422">
        <v>0</v>
      </c>
      <c r="DO2422">
        <v>0</v>
      </c>
      <c r="DP2422">
        <v>0</v>
      </c>
      <c r="DQ2422">
        <v>26</v>
      </c>
      <c r="DR2422">
        <v>0</v>
      </c>
      <c r="DS2422">
        <v>0</v>
      </c>
      <c r="DT2422">
        <v>26</v>
      </c>
      <c r="DU2422">
        <v>0.25</v>
      </c>
      <c r="DV2422">
        <v>0</v>
      </c>
      <c r="DW2422">
        <v>0</v>
      </c>
      <c r="DX2422">
        <v>0</v>
      </c>
      <c r="DY2422" s="4"/>
      <c r="DZ2422" s="3" t="s">
        <v>6953</v>
      </c>
      <c r="EA2422">
        <v>0</v>
      </c>
      <c r="EB2422">
        <v>0</v>
      </c>
      <c r="EC2422">
        <v>94</v>
      </c>
      <c r="ED2422">
        <v>0</v>
      </c>
      <c r="EE2422">
        <v>0</v>
      </c>
      <c r="EF2422">
        <v>94</v>
      </c>
      <c r="EG2422">
        <v>9.4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423</v>
      </c>
      <c r="F2423" s="3" t="s">
        <v>424</v>
      </c>
      <c r="G2423" s="3" t="s">
        <v>1037</v>
      </c>
      <c r="H2423" s="3" t="s">
        <v>1038</v>
      </c>
      <c r="I2423" s="3" t="s">
        <v>3683</v>
      </c>
      <c r="J2423" s="3" t="s">
        <v>369</v>
      </c>
      <c r="K2423" s="3" t="s">
        <v>1388</v>
      </c>
      <c r="L2423" s="3" t="s">
        <v>1381</v>
      </c>
      <c r="M2423" s="3" t="s">
        <v>429</v>
      </c>
      <c r="N2423" s="3" t="s">
        <v>431</v>
      </c>
      <c r="O2423">
        <v>3</v>
      </c>
      <c r="P2423" s="3" t="s">
        <v>3955</v>
      </c>
      <c r="Q2423" s="3" t="s">
        <v>3955</v>
      </c>
      <c r="R2423" s="3" t="s">
        <v>3955</v>
      </c>
      <c r="S2423" s="3" t="s">
        <v>735</v>
      </c>
      <c r="T2423" s="3" t="s">
        <v>2441</v>
      </c>
      <c r="U2423" s="3" t="s">
        <v>584</v>
      </c>
      <c r="V2423" s="3" t="s">
        <v>439</v>
      </c>
      <c r="W2423" s="3" t="s">
        <v>439</v>
      </c>
      <c r="X2423" s="3" t="s">
        <v>5445</v>
      </c>
      <c r="Y2423" s="3" t="s">
        <v>442</v>
      </c>
      <c r="Z2423" s="3" t="s">
        <v>616</v>
      </c>
      <c r="AA2423" s="3" t="s">
        <v>436</v>
      </c>
      <c r="AB2423">
        <v>0</v>
      </c>
      <c r="AC2423">
        <v>72</v>
      </c>
      <c r="AD2423">
        <v>0</v>
      </c>
      <c r="AE2423">
        <v>0</v>
      </c>
      <c r="AF2423">
        <v>0</v>
      </c>
      <c r="AG2423">
        <v>72</v>
      </c>
      <c r="AH2423">
        <v>0</v>
      </c>
      <c r="AI2423">
        <v>0</v>
      </c>
      <c r="AJ2423">
        <v>0</v>
      </c>
      <c r="AK2423">
        <v>37</v>
      </c>
      <c r="AL2423">
        <v>0</v>
      </c>
      <c r="AM2423">
        <v>0</v>
      </c>
      <c r="AN2423">
        <v>0</v>
      </c>
      <c r="AO2423">
        <v>37</v>
      </c>
      <c r="AP2423">
        <v>0</v>
      </c>
      <c r="AQ2423">
        <v>0</v>
      </c>
      <c r="AR2423">
        <v>0</v>
      </c>
      <c r="AS2423">
        <v>34</v>
      </c>
      <c r="AT2423">
        <v>0</v>
      </c>
      <c r="AU2423">
        <v>0</v>
      </c>
      <c r="AV2423">
        <v>0</v>
      </c>
      <c r="AW2423">
        <v>34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23</v>
      </c>
      <c r="BR2423">
        <v>0</v>
      </c>
      <c r="BS2423">
        <v>0</v>
      </c>
      <c r="BT2423">
        <v>0</v>
      </c>
      <c r="BU2423">
        <v>23</v>
      </c>
      <c r="BV2423">
        <v>0</v>
      </c>
      <c r="BW2423">
        <v>0</v>
      </c>
      <c r="BX2423">
        <v>0</v>
      </c>
      <c r="BY2423">
        <v>82</v>
      </c>
      <c r="BZ2423">
        <v>0</v>
      </c>
      <c r="CA2423">
        <v>0</v>
      </c>
      <c r="CB2423">
        <v>0</v>
      </c>
      <c r="CC2423">
        <v>82</v>
      </c>
      <c r="CD2423">
        <v>0</v>
      </c>
      <c r="CE2423">
        <v>0</v>
      </c>
      <c r="CF2423">
        <v>0</v>
      </c>
      <c r="CG2423">
        <v>69</v>
      </c>
      <c r="CH2423">
        <v>0</v>
      </c>
      <c r="CI2423">
        <v>0</v>
      </c>
      <c r="CJ2423">
        <v>0</v>
      </c>
      <c r="CK2423">
        <v>69</v>
      </c>
      <c r="CL2423">
        <v>0</v>
      </c>
      <c r="CM2423">
        <v>0</v>
      </c>
      <c r="CN2423">
        <v>0</v>
      </c>
      <c r="CO2423">
        <v>64</v>
      </c>
      <c r="CP2423">
        <v>0</v>
      </c>
      <c r="CQ2423">
        <v>0</v>
      </c>
      <c r="CR2423">
        <v>0</v>
      </c>
      <c r="CS2423">
        <v>64</v>
      </c>
      <c r="CT2423">
        <v>0</v>
      </c>
      <c r="CU2423">
        <v>0</v>
      </c>
      <c r="CV2423">
        <v>0</v>
      </c>
      <c r="CW2423">
        <v>112</v>
      </c>
      <c r="CX2423">
        <v>0</v>
      </c>
      <c r="CY2423">
        <v>0</v>
      </c>
      <c r="CZ2423">
        <v>0</v>
      </c>
      <c r="DA2423">
        <v>112</v>
      </c>
      <c r="DB2423">
        <v>0</v>
      </c>
      <c r="DC2423">
        <v>0</v>
      </c>
      <c r="DD2423">
        <v>0</v>
      </c>
      <c r="DE2423">
        <v>86</v>
      </c>
      <c r="DF2423">
        <v>0</v>
      </c>
      <c r="DG2423">
        <v>0</v>
      </c>
      <c r="DH2423">
        <v>0</v>
      </c>
      <c r="DI2423">
        <v>86</v>
      </c>
      <c r="DJ2423">
        <v>0</v>
      </c>
      <c r="DK2423">
        <v>0</v>
      </c>
      <c r="DL2423">
        <v>0</v>
      </c>
      <c r="DM2423">
        <v>88</v>
      </c>
      <c r="DN2423">
        <v>0</v>
      </c>
      <c r="DO2423">
        <v>0</v>
      </c>
      <c r="DP2423">
        <v>0</v>
      </c>
      <c r="DQ2423">
        <v>88</v>
      </c>
      <c r="DR2423">
        <v>0</v>
      </c>
      <c r="DS2423">
        <v>0</v>
      </c>
      <c r="DT2423">
        <v>78</v>
      </c>
      <c r="DU2423">
        <v>1.9083749999999999</v>
      </c>
      <c r="DV2423">
        <v>10</v>
      </c>
      <c r="DW2423">
        <v>0</v>
      </c>
      <c r="DX2423">
        <v>0</v>
      </c>
      <c r="DY2423" s="4">
        <v>47177</v>
      </c>
      <c r="DZ2423" s="3" t="s">
        <v>6953</v>
      </c>
      <c r="EA2423">
        <v>0</v>
      </c>
      <c r="EB2423">
        <v>0</v>
      </c>
      <c r="EC2423">
        <v>667</v>
      </c>
      <c r="ED2423">
        <v>0</v>
      </c>
      <c r="EE2423">
        <v>0</v>
      </c>
      <c r="EF2423">
        <v>667</v>
      </c>
      <c r="EG2423">
        <v>66.7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423</v>
      </c>
      <c r="F2424" s="3" t="s">
        <v>424</v>
      </c>
      <c r="G2424" s="3" t="s">
        <v>1037</v>
      </c>
      <c r="H2424" s="3" t="s">
        <v>1038</v>
      </c>
      <c r="I2424" s="3" t="s">
        <v>4517</v>
      </c>
      <c r="J2424" s="3" t="s">
        <v>82</v>
      </c>
      <c r="K2424" s="3" t="s">
        <v>1039</v>
      </c>
      <c r="L2424" s="3" t="s">
        <v>1593</v>
      </c>
      <c r="M2424" s="3" t="s">
        <v>429</v>
      </c>
      <c r="N2424" s="3" t="s">
        <v>431</v>
      </c>
      <c r="O2424">
        <v>4</v>
      </c>
      <c r="P2424" s="3" t="s">
        <v>431</v>
      </c>
      <c r="Q2424" s="3" t="s">
        <v>431</v>
      </c>
      <c r="R2424" s="3" t="s">
        <v>431</v>
      </c>
      <c r="S2424" s="3" t="s">
        <v>1239</v>
      </c>
      <c r="T2424" s="3" t="s">
        <v>2312</v>
      </c>
      <c r="U2424" s="3" t="s">
        <v>432</v>
      </c>
      <c r="V2424" s="3" t="s">
        <v>433</v>
      </c>
      <c r="W2424" s="3" t="s">
        <v>434</v>
      </c>
      <c r="X2424" s="3" t="s">
        <v>434</v>
      </c>
      <c r="Y2424" s="3" t="s">
        <v>435</v>
      </c>
      <c r="Z2424" s="3" t="s">
        <v>616</v>
      </c>
      <c r="AA2424" s="3" t="s">
        <v>436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1</v>
      </c>
      <c r="AT2424">
        <v>0</v>
      </c>
      <c r="AU2424">
        <v>0</v>
      </c>
      <c r="AV2424">
        <v>0</v>
      </c>
      <c r="AW2424">
        <v>1</v>
      </c>
      <c r="AX2424">
        <v>0</v>
      </c>
      <c r="AY2424">
        <v>0</v>
      </c>
      <c r="AZ2424">
        <v>0</v>
      </c>
      <c r="BA2424">
        <v>3</v>
      </c>
      <c r="BB2424">
        <v>0</v>
      </c>
      <c r="BC2424">
        <v>0</v>
      </c>
      <c r="BD2424">
        <v>0</v>
      </c>
      <c r="BE2424">
        <v>3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3</v>
      </c>
      <c r="DF2424">
        <v>0</v>
      </c>
      <c r="DG2424">
        <v>0</v>
      </c>
      <c r="DH2424">
        <v>0</v>
      </c>
      <c r="DI2424">
        <v>3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11.4375</v>
      </c>
      <c r="DV2424">
        <v>0</v>
      </c>
      <c r="DW2424">
        <v>0</v>
      </c>
      <c r="DX2424">
        <v>0</v>
      </c>
      <c r="DY2424" s="4"/>
      <c r="DZ2424" s="3" t="s">
        <v>6953</v>
      </c>
      <c r="EA2424">
        <v>0</v>
      </c>
      <c r="EB2424">
        <v>0</v>
      </c>
      <c r="EC2424">
        <v>7</v>
      </c>
      <c r="ED2424">
        <v>0</v>
      </c>
      <c r="EE2424">
        <v>0</v>
      </c>
      <c r="EF2424">
        <v>7</v>
      </c>
      <c r="EG2424">
        <v>2.333333000000000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604</v>
      </c>
      <c r="F2425" s="3" t="s">
        <v>1605</v>
      </c>
      <c r="G2425" s="3" t="s">
        <v>1037</v>
      </c>
      <c r="H2425" s="3" t="s">
        <v>1038</v>
      </c>
      <c r="I2425" s="3" t="s">
        <v>55</v>
      </c>
      <c r="J2425" s="3" t="s">
        <v>56</v>
      </c>
      <c r="K2425" s="3" t="s">
        <v>1039</v>
      </c>
      <c r="L2425" s="3" t="s">
        <v>1040</v>
      </c>
      <c r="M2425" s="3" t="s">
        <v>429</v>
      </c>
      <c r="N2425" s="3" t="s">
        <v>431</v>
      </c>
      <c r="O2425">
        <v>4</v>
      </c>
      <c r="P2425" s="3" t="s">
        <v>3955</v>
      </c>
      <c r="Q2425" s="3" t="s">
        <v>3955</v>
      </c>
      <c r="R2425" s="3" t="s">
        <v>3955</v>
      </c>
      <c r="S2425" s="3" t="s">
        <v>711</v>
      </c>
      <c r="T2425" s="3" t="s">
        <v>2416</v>
      </c>
      <c r="U2425" s="3" t="s">
        <v>446</v>
      </c>
      <c r="V2425" s="3" t="s">
        <v>439</v>
      </c>
      <c r="W2425" s="3" t="s">
        <v>5450</v>
      </c>
      <c r="X2425" s="3" t="s">
        <v>5451</v>
      </c>
      <c r="Y2425" s="3" t="s">
        <v>442</v>
      </c>
      <c r="Z2425" s="3" t="s">
        <v>4473</v>
      </c>
      <c r="AA2425" s="3" t="s">
        <v>436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1</v>
      </c>
      <c r="BB2425">
        <v>0</v>
      </c>
      <c r="BC2425">
        <v>0</v>
      </c>
      <c r="BD2425">
        <v>0</v>
      </c>
      <c r="BE2425">
        <v>1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1</v>
      </c>
      <c r="CH2425">
        <v>1</v>
      </c>
      <c r="CI2425">
        <v>0</v>
      </c>
      <c r="CJ2425">
        <v>0</v>
      </c>
      <c r="CK2425">
        <v>2</v>
      </c>
      <c r="CL2425">
        <v>0</v>
      </c>
      <c r="CM2425">
        <v>0</v>
      </c>
      <c r="CN2425">
        <v>0</v>
      </c>
      <c r="CO2425">
        <v>1</v>
      </c>
      <c r="CP2425">
        <v>0</v>
      </c>
      <c r="CQ2425">
        <v>0</v>
      </c>
      <c r="CR2425">
        <v>0</v>
      </c>
      <c r="CS2425">
        <v>1</v>
      </c>
      <c r="CT2425">
        <v>0</v>
      </c>
      <c r="CU2425">
        <v>0</v>
      </c>
      <c r="CV2425">
        <v>0</v>
      </c>
      <c r="CW2425">
        <v>1</v>
      </c>
      <c r="CX2425">
        <v>0</v>
      </c>
      <c r="CY2425">
        <v>0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1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37.200000000000003</v>
      </c>
      <c r="DV2425">
        <v>0</v>
      </c>
      <c r="DW2425">
        <v>0</v>
      </c>
      <c r="DX2425">
        <v>0</v>
      </c>
      <c r="DY2425" s="4"/>
      <c r="DZ2425" s="3" t="s">
        <v>6953</v>
      </c>
      <c r="EA2425">
        <v>0</v>
      </c>
      <c r="EB2425">
        <v>0</v>
      </c>
      <c r="EC2425">
        <v>6</v>
      </c>
      <c r="ED2425">
        <v>0</v>
      </c>
      <c r="EE2425">
        <v>0</v>
      </c>
      <c r="EF2425">
        <v>6</v>
      </c>
      <c r="EG2425">
        <v>1.2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423</v>
      </c>
      <c r="F2426" s="3" t="s">
        <v>424</v>
      </c>
      <c r="G2426" s="3" t="s">
        <v>1037</v>
      </c>
      <c r="H2426" s="3" t="s">
        <v>1038</v>
      </c>
      <c r="I2426" s="3" t="s">
        <v>97</v>
      </c>
      <c r="J2426" s="3" t="s">
        <v>98</v>
      </c>
      <c r="K2426" s="3" t="s">
        <v>1039</v>
      </c>
      <c r="L2426" s="3" t="s">
        <v>1040</v>
      </c>
      <c r="M2426" s="3" t="s">
        <v>429</v>
      </c>
      <c r="N2426" s="3" t="s">
        <v>431</v>
      </c>
      <c r="O2426">
        <v>3</v>
      </c>
      <c r="P2426" s="3" t="s">
        <v>3955</v>
      </c>
      <c r="Q2426" s="3" t="s">
        <v>3955</v>
      </c>
      <c r="R2426" s="3" t="s">
        <v>3955</v>
      </c>
      <c r="S2426" s="3" t="s">
        <v>755</v>
      </c>
      <c r="T2426" s="3" t="s">
        <v>2462</v>
      </c>
      <c r="U2426" s="3" t="s">
        <v>458</v>
      </c>
      <c r="V2426" s="3" t="s">
        <v>439</v>
      </c>
      <c r="W2426" s="3" t="s">
        <v>439</v>
      </c>
      <c r="X2426" s="3" t="s">
        <v>5445</v>
      </c>
      <c r="Y2426" s="3" t="s">
        <v>442</v>
      </c>
      <c r="Z2426" s="3" t="s">
        <v>4472</v>
      </c>
      <c r="AA2426" s="3" t="s">
        <v>436</v>
      </c>
      <c r="AB2426">
        <v>0</v>
      </c>
      <c r="AC2426">
        <v>0</v>
      </c>
      <c r="AD2426">
        <v>600</v>
      </c>
      <c r="AE2426">
        <v>0</v>
      </c>
      <c r="AF2426">
        <v>0</v>
      </c>
      <c r="AG2426">
        <v>600</v>
      </c>
      <c r="AH2426">
        <v>0</v>
      </c>
      <c r="AI2426">
        <v>0</v>
      </c>
      <c r="AJ2426">
        <v>0</v>
      </c>
      <c r="AK2426">
        <v>0</v>
      </c>
      <c r="AL2426">
        <v>300</v>
      </c>
      <c r="AM2426">
        <v>0</v>
      </c>
      <c r="AN2426">
        <v>0</v>
      </c>
      <c r="AO2426">
        <v>300</v>
      </c>
      <c r="AP2426">
        <v>0</v>
      </c>
      <c r="AQ2426">
        <v>0</v>
      </c>
      <c r="AR2426">
        <v>0</v>
      </c>
      <c r="AS2426">
        <v>0</v>
      </c>
      <c r="AT2426">
        <v>700</v>
      </c>
      <c r="AU2426">
        <v>0</v>
      </c>
      <c r="AV2426">
        <v>0</v>
      </c>
      <c r="AW2426">
        <v>70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30</v>
      </c>
      <c r="BS2426">
        <v>0</v>
      </c>
      <c r="BT2426">
        <v>0</v>
      </c>
      <c r="BU2426">
        <v>30</v>
      </c>
      <c r="BV2426">
        <v>0</v>
      </c>
      <c r="BW2426">
        <v>0</v>
      </c>
      <c r="BX2426">
        <v>0</v>
      </c>
      <c r="BY2426">
        <v>0</v>
      </c>
      <c r="BZ2426">
        <v>100</v>
      </c>
      <c r="CA2426">
        <v>0</v>
      </c>
      <c r="CB2426">
        <v>0</v>
      </c>
      <c r="CC2426">
        <v>100</v>
      </c>
      <c r="CD2426">
        <v>0</v>
      </c>
      <c r="CE2426">
        <v>0</v>
      </c>
      <c r="CF2426">
        <v>0</v>
      </c>
      <c r="CG2426">
        <v>0</v>
      </c>
      <c r="CH2426">
        <v>100</v>
      </c>
      <c r="CI2426">
        <v>0</v>
      </c>
      <c r="CJ2426">
        <v>0</v>
      </c>
      <c r="CK2426">
        <v>10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28</v>
      </c>
      <c r="CY2426">
        <v>0</v>
      </c>
      <c r="CZ2426">
        <v>0</v>
      </c>
      <c r="DA2426">
        <v>28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.27625</v>
      </c>
      <c r="DV2426">
        <v>0</v>
      </c>
      <c r="DW2426">
        <v>0</v>
      </c>
      <c r="DX2426">
        <v>0</v>
      </c>
      <c r="DY2426" s="4"/>
      <c r="DZ2426" s="3" t="s">
        <v>6953</v>
      </c>
      <c r="EA2426">
        <v>0</v>
      </c>
      <c r="EB2426">
        <v>0</v>
      </c>
      <c r="EC2426">
        <v>1858</v>
      </c>
      <c r="ED2426">
        <v>0</v>
      </c>
      <c r="EE2426">
        <v>0</v>
      </c>
      <c r="EF2426">
        <v>1858</v>
      </c>
      <c r="EG2426">
        <v>265.42857099999998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423</v>
      </c>
      <c r="F2427" s="3" t="s">
        <v>424</v>
      </c>
      <c r="G2427" s="3" t="s">
        <v>1037</v>
      </c>
      <c r="H2427" s="3" t="s">
        <v>1038</v>
      </c>
      <c r="I2427" s="3" t="s">
        <v>47</v>
      </c>
      <c r="J2427" s="3" t="s">
        <v>48</v>
      </c>
      <c r="K2427" s="3" t="s">
        <v>1039</v>
      </c>
      <c r="L2427" s="3" t="s">
        <v>1040</v>
      </c>
      <c r="M2427" s="3" t="s">
        <v>429</v>
      </c>
      <c r="N2427" s="3" t="s">
        <v>431</v>
      </c>
      <c r="O2427">
        <v>3</v>
      </c>
      <c r="P2427" s="3" t="s">
        <v>3955</v>
      </c>
      <c r="Q2427" s="3" t="s">
        <v>3955</v>
      </c>
      <c r="R2427" s="3" t="s">
        <v>3955</v>
      </c>
      <c r="S2427" s="3" t="s">
        <v>558</v>
      </c>
      <c r="T2427" s="3" t="s">
        <v>5067</v>
      </c>
      <c r="U2427" s="3" t="s">
        <v>432</v>
      </c>
      <c r="V2427" s="3" t="s">
        <v>433</v>
      </c>
      <c r="W2427" s="3" t="s">
        <v>434</v>
      </c>
      <c r="X2427" s="3" t="s">
        <v>434</v>
      </c>
      <c r="Y2427" s="3" t="s">
        <v>435</v>
      </c>
      <c r="Z2427" s="3" t="s">
        <v>616</v>
      </c>
      <c r="AA2427" s="3" t="s">
        <v>436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20</v>
      </c>
      <c r="DF2427">
        <v>0</v>
      </c>
      <c r="DG2427">
        <v>0</v>
      </c>
      <c r="DH2427">
        <v>0</v>
      </c>
      <c r="DI2427">
        <v>2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5.125</v>
      </c>
      <c r="DV2427">
        <v>0</v>
      </c>
      <c r="DW2427">
        <v>0</v>
      </c>
      <c r="DX2427">
        <v>0</v>
      </c>
      <c r="DY2427" s="4"/>
      <c r="DZ2427" s="3" t="s">
        <v>6953</v>
      </c>
      <c r="EA2427">
        <v>0</v>
      </c>
      <c r="EB2427">
        <v>0</v>
      </c>
      <c r="EC2427">
        <v>20</v>
      </c>
      <c r="ED2427">
        <v>0</v>
      </c>
      <c r="EE2427">
        <v>0</v>
      </c>
      <c r="EF2427">
        <v>20</v>
      </c>
      <c r="EG2427">
        <v>20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425</v>
      </c>
      <c r="F2428" s="3" t="s">
        <v>1426</v>
      </c>
      <c r="G2428" s="3" t="s">
        <v>1427</v>
      </c>
      <c r="H2428" s="3" t="s">
        <v>104</v>
      </c>
      <c r="I2428" s="3" t="s">
        <v>103</v>
      </c>
      <c r="J2428" s="3" t="s">
        <v>104</v>
      </c>
      <c r="K2428" s="3" t="s">
        <v>427</v>
      </c>
      <c r="L2428" s="3" t="s">
        <v>1428</v>
      </c>
      <c r="M2428" s="3" t="s">
        <v>429</v>
      </c>
      <c r="N2428" s="3" t="s">
        <v>430</v>
      </c>
      <c r="O2428">
        <v>5</v>
      </c>
      <c r="P2428" s="3" t="s">
        <v>3955</v>
      </c>
      <c r="Q2428" s="3" t="s">
        <v>3955</v>
      </c>
      <c r="R2428" s="3" t="s">
        <v>3955</v>
      </c>
      <c r="S2428" s="3" t="s">
        <v>788</v>
      </c>
      <c r="T2428" s="3" t="s">
        <v>2495</v>
      </c>
      <c r="U2428" s="3" t="s">
        <v>469</v>
      </c>
      <c r="V2428" s="3" t="s">
        <v>439</v>
      </c>
      <c r="W2428" s="3" t="s">
        <v>439</v>
      </c>
      <c r="X2428" s="3" t="s">
        <v>5445</v>
      </c>
      <c r="Y2428" s="3" t="s">
        <v>442</v>
      </c>
      <c r="Z2428" s="3" t="s">
        <v>4473</v>
      </c>
      <c r="AA2428" s="3" t="s">
        <v>436</v>
      </c>
      <c r="AB2428">
        <v>0</v>
      </c>
      <c r="AC2428">
        <v>11</v>
      </c>
      <c r="AD2428">
        <v>0</v>
      </c>
      <c r="AE2428">
        <v>0</v>
      </c>
      <c r="AF2428">
        <v>0</v>
      </c>
      <c r="AG2428">
        <v>11</v>
      </c>
      <c r="AH2428">
        <v>0</v>
      </c>
      <c r="AI2428">
        <v>0</v>
      </c>
      <c r="AJ2428">
        <v>0</v>
      </c>
      <c r="AK2428">
        <v>3</v>
      </c>
      <c r="AL2428">
        <v>0</v>
      </c>
      <c r="AM2428">
        <v>0</v>
      </c>
      <c r="AN2428">
        <v>0</v>
      </c>
      <c r="AO2428">
        <v>3</v>
      </c>
      <c r="AP2428">
        <v>0</v>
      </c>
      <c r="AQ2428">
        <v>0</v>
      </c>
      <c r="AR2428">
        <v>0</v>
      </c>
      <c r="AS2428">
        <v>11</v>
      </c>
      <c r="AT2428">
        <v>0</v>
      </c>
      <c r="AU2428">
        <v>0</v>
      </c>
      <c r="AV2428">
        <v>0</v>
      </c>
      <c r="AW2428">
        <v>11</v>
      </c>
      <c r="AX2428">
        <v>0</v>
      </c>
      <c r="AY2428">
        <v>0</v>
      </c>
      <c r="AZ2428">
        <v>12</v>
      </c>
      <c r="BA2428">
        <v>10</v>
      </c>
      <c r="BB2428">
        <v>0</v>
      </c>
      <c r="BC2428">
        <v>0</v>
      </c>
      <c r="BD2428">
        <v>0</v>
      </c>
      <c r="BE2428">
        <v>22</v>
      </c>
      <c r="BF2428">
        <v>0</v>
      </c>
      <c r="BG2428">
        <v>0</v>
      </c>
      <c r="BH2428">
        <v>2</v>
      </c>
      <c r="BI2428">
        <v>1</v>
      </c>
      <c r="BJ2428">
        <v>0</v>
      </c>
      <c r="BK2428">
        <v>0</v>
      </c>
      <c r="BL2428">
        <v>0</v>
      </c>
      <c r="BM2428">
        <v>3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3</v>
      </c>
      <c r="CX2428">
        <v>0</v>
      </c>
      <c r="CY2428">
        <v>0</v>
      </c>
      <c r="CZ2428">
        <v>0</v>
      </c>
      <c r="DA2428">
        <v>3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3</v>
      </c>
      <c r="DN2428">
        <v>0</v>
      </c>
      <c r="DO2428">
        <v>0</v>
      </c>
      <c r="DP2428">
        <v>0</v>
      </c>
      <c r="DQ2428">
        <v>3</v>
      </c>
      <c r="DR2428">
        <v>0</v>
      </c>
      <c r="DS2428">
        <v>0</v>
      </c>
      <c r="DT2428">
        <v>3</v>
      </c>
      <c r="DU2428">
        <v>3.8</v>
      </c>
      <c r="DV2428">
        <v>0</v>
      </c>
      <c r="DW2428">
        <v>0</v>
      </c>
      <c r="DX2428">
        <v>0</v>
      </c>
      <c r="DY2428" s="4"/>
      <c r="DZ2428" s="3" t="s">
        <v>6953</v>
      </c>
      <c r="EA2428">
        <v>0</v>
      </c>
      <c r="EB2428">
        <v>0</v>
      </c>
      <c r="EC2428">
        <v>56</v>
      </c>
      <c r="ED2428">
        <v>0</v>
      </c>
      <c r="EE2428">
        <v>0</v>
      </c>
      <c r="EF2428">
        <v>56</v>
      </c>
      <c r="EG2428">
        <v>8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425</v>
      </c>
      <c r="F2429" s="3" t="s">
        <v>1426</v>
      </c>
      <c r="G2429" s="3" t="s">
        <v>1427</v>
      </c>
      <c r="H2429" s="3" t="s">
        <v>104</v>
      </c>
      <c r="I2429" s="3" t="s">
        <v>103</v>
      </c>
      <c r="J2429" s="3" t="s">
        <v>104</v>
      </c>
      <c r="K2429" s="3" t="s">
        <v>427</v>
      </c>
      <c r="L2429" s="3" t="s">
        <v>1428</v>
      </c>
      <c r="M2429" s="3" t="s">
        <v>429</v>
      </c>
      <c r="N2429" s="3" t="s">
        <v>430</v>
      </c>
      <c r="O2429">
        <v>5</v>
      </c>
      <c r="P2429" s="3" t="s">
        <v>3955</v>
      </c>
      <c r="Q2429" s="3" t="s">
        <v>3955</v>
      </c>
      <c r="R2429" s="3" t="s">
        <v>3955</v>
      </c>
      <c r="S2429" s="3" t="s">
        <v>4892</v>
      </c>
      <c r="T2429" s="3" t="s">
        <v>4893</v>
      </c>
      <c r="U2429" s="3" t="s">
        <v>432</v>
      </c>
      <c r="V2429" s="3" t="s">
        <v>433</v>
      </c>
      <c r="W2429" s="3" t="s">
        <v>533</v>
      </c>
      <c r="X2429" s="3" t="s">
        <v>534</v>
      </c>
      <c r="Y2429" s="3" t="s">
        <v>435</v>
      </c>
      <c r="Z2429" s="3" t="s">
        <v>616</v>
      </c>
      <c r="AA2429" s="3" t="s">
        <v>436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1</v>
      </c>
      <c r="CX2429">
        <v>0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537</v>
      </c>
      <c r="DV2429">
        <v>0</v>
      </c>
      <c r="DW2429">
        <v>0</v>
      </c>
      <c r="DX2429">
        <v>0</v>
      </c>
      <c r="DY2429" s="4"/>
      <c r="DZ2429" s="3" t="s">
        <v>6953</v>
      </c>
      <c r="EA2429">
        <v>0</v>
      </c>
      <c r="EB2429">
        <v>0</v>
      </c>
      <c r="EC2429">
        <v>1</v>
      </c>
      <c r="ED2429">
        <v>0</v>
      </c>
      <c r="EE2429">
        <v>0</v>
      </c>
      <c r="EF2429">
        <v>1</v>
      </c>
      <c r="EG2429">
        <v>1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423</v>
      </c>
      <c r="F2430" s="3" t="s">
        <v>424</v>
      </c>
      <c r="G2430" s="3" t="s">
        <v>1037</v>
      </c>
      <c r="H2430" s="3" t="s">
        <v>1038</v>
      </c>
      <c r="I2430" s="3" t="s">
        <v>280</v>
      </c>
      <c r="J2430" s="3" t="s">
        <v>281</v>
      </c>
      <c r="K2430" s="3" t="s">
        <v>1388</v>
      </c>
      <c r="L2430" s="3" t="s">
        <v>1418</v>
      </c>
      <c r="M2430" s="3" t="s">
        <v>429</v>
      </c>
      <c r="N2430" s="3" t="s">
        <v>431</v>
      </c>
      <c r="O2430">
        <v>5</v>
      </c>
      <c r="P2430" s="3" t="s">
        <v>3955</v>
      </c>
      <c r="Q2430" s="3" t="s">
        <v>3955</v>
      </c>
      <c r="R2430" s="3" t="s">
        <v>3955</v>
      </c>
      <c r="S2430" s="3" t="s">
        <v>3767</v>
      </c>
      <c r="T2430" s="3" t="s">
        <v>3768</v>
      </c>
      <c r="U2430" s="3" t="s">
        <v>432</v>
      </c>
      <c r="V2430" s="3" t="s">
        <v>433</v>
      </c>
      <c r="W2430" s="3" t="s">
        <v>490</v>
      </c>
      <c r="X2430" s="3" t="s">
        <v>491</v>
      </c>
      <c r="Y2430" s="3" t="s">
        <v>435</v>
      </c>
      <c r="Z2430" s="3" t="s">
        <v>4473</v>
      </c>
      <c r="AA2430" s="3" t="s">
        <v>43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4</v>
      </c>
      <c r="BR2430">
        <v>0</v>
      </c>
      <c r="BS2430">
        <v>0</v>
      </c>
      <c r="BT2430">
        <v>0</v>
      </c>
      <c r="BU2430">
        <v>4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6</v>
      </c>
      <c r="CP2430">
        <v>0</v>
      </c>
      <c r="CQ2430">
        <v>0</v>
      </c>
      <c r="CR2430">
        <v>0</v>
      </c>
      <c r="CS2430">
        <v>6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5.5187499999999998</v>
      </c>
      <c r="DV2430">
        <v>0</v>
      </c>
      <c r="DW2430">
        <v>0</v>
      </c>
      <c r="DX2430">
        <v>0</v>
      </c>
      <c r="DY2430" s="4"/>
      <c r="DZ2430" s="3" t="s">
        <v>6953</v>
      </c>
      <c r="EA2430">
        <v>0</v>
      </c>
      <c r="EB2430">
        <v>0</v>
      </c>
      <c r="EC2430">
        <v>10</v>
      </c>
      <c r="ED2430">
        <v>0</v>
      </c>
      <c r="EE2430">
        <v>0</v>
      </c>
      <c r="EF2430">
        <v>10</v>
      </c>
      <c r="EG2430">
        <v>5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592</v>
      </c>
      <c r="F2431" s="3" t="s">
        <v>14</v>
      </c>
      <c r="G2431" s="3" t="s">
        <v>1037</v>
      </c>
      <c r="H2431" s="3" t="s">
        <v>1038</v>
      </c>
      <c r="I2431" s="3" t="s">
        <v>258</v>
      </c>
      <c r="J2431" s="3" t="s">
        <v>259</v>
      </c>
      <c r="K2431" s="3" t="s">
        <v>1388</v>
      </c>
      <c r="L2431" s="3" t="s">
        <v>1381</v>
      </c>
      <c r="M2431" s="3" t="s">
        <v>429</v>
      </c>
      <c r="N2431" s="3" t="s">
        <v>431</v>
      </c>
      <c r="O2431">
        <v>4</v>
      </c>
      <c r="P2431" s="3" t="s">
        <v>3955</v>
      </c>
      <c r="Q2431" s="3" t="s">
        <v>3955</v>
      </c>
      <c r="R2431" s="3" t="s">
        <v>3955</v>
      </c>
      <c r="S2431" s="3" t="s">
        <v>806</v>
      </c>
      <c r="T2431" s="3" t="s">
        <v>2507</v>
      </c>
      <c r="U2431" s="3" t="s">
        <v>458</v>
      </c>
      <c r="V2431" s="3" t="s">
        <v>439</v>
      </c>
      <c r="W2431" s="3" t="s">
        <v>439</v>
      </c>
      <c r="X2431" s="3" t="s">
        <v>5445</v>
      </c>
      <c r="Y2431" s="3" t="s">
        <v>442</v>
      </c>
      <c r="Z2431" s="3" t="s">
        <v>4472</v>
      </c>
      <c r="AA2431" s="3" t="s">
        <v>43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24</v>
      </c>
      <c r="BC2431">
        <v>0</v>
      </c>
      <c r="BD2431">
        <v>0</v>
      </c>
      <c r="BE2431">
        <v>24</v>
      </c>
      <c r="BF2431">
        <v>0</v>
      </c>
      <c r="BG2431">
        <v>0</v>
      </c>
      <c r="BH2431">
        <v>0</v>
      </c>
      <c r="BI2431">
        <v>0</v>
      </c>
      <c r="BJ2431">
        <v>32</v>
      </c>
      <c r="BK2431">
        <v>0</v>
      </c>
      <c r="BL2431">
        <v>0</v>
      </c>
      <c r="BM2431">
        <v>32</v>
      </c>
      <c r="BN2431">
        <v>0</v>
      </c>
      <c r="BO2431">
        <v>0</v>
      </c>
      <c r="BP2431">
        <v>0</v>
      </c>
      <c r="BQ2431">
        <v>0</v>
      </c>
      <c r="BR2431">
        <v>40</v>
      </c>
      <c r="BS2431">
        <v>0</v>
      </c>
      <c r="BT2431">
        <v>0</v>
      </c>
      <c r="BU2431">
        <v>4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75</v>
      </c>
      <c r="CI2431">
        <v>0</v>
      </c>
      <c r="CJ2431">
        <v>0</v>
      </c>
      <c r="CK2431">
        <v>75</v>
      </c>
      <c r="CL2431">
        <v>0</v>
      </c>
      <c r="CM2431">
        <v>0</v>
      </c>
      <c r="CN2431">
        <v>0</v>
      </c>
      <c r="CO2431">
        <v>0</v>
      </c>
      <c r="CP2431">
        <v>81</v>
      </c>
      <c r="CQ2431">
        <v>0</v>
      </c>
      <c r="CR2431">
        <v>0</v>
      </c>
      <c r="CS2431">
        <v>81</v>
      </c>
      <c r="CT2431">
        <v>0</v>
      </c>
      <c r="CU2431">
        <v>0</v>
      </c>
      <c r="CV2431">
        <v>0</v>
      </c>
      <c r="CW2431">
        <v>0</v>
      </c>
      <c r="CX2431">
        <v>78</v>
      </c>
      <c r="CY2431">
        <v>0</v>
      </c>
      <c r="CZ2431">
        <v>0</v>
      </c>
      <c r="DA2431">
        <v>78</v>
      </c>
      <c r="DB2431">
        <v>0</v>
      </c>
      <c r="DC2431">
        <v>0</v>
      </c>
      <c r="DD2431">
        <v>0</v>
      </c>
      <c r="DE2431">
        <v>0</v>
      </c>
      <c r="DF2431">
        <v>48</v>
      </c>
      <c r="DG2431">
        <v>0</v>
      </c>
      <c r="DH2431">
        <v>0</v>
      </c>
      <c r="DI2431">
        <v>48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8.5000000000000006E-2</v>
      </c>
      <c r="DV2431">
        <v>0</v>
      </c>
      <c r="DW2431">
        <v>0</v>
      </c>
      <c r="DX2431">
        <v>0</v>
      </c>
      <c r="DY2431" s="4"/>
      <c r="DZ2431" s="3" t="s">
        <v>6953</v>
      </c>
      <c r="EA2431">
        <v>0</v>
      </c>
      <c r="EB2431">
        <v>0</v>
      </c>
      <c r="EC2431">
        <v>378</v>
      </c>
      <c r="ED2431">
        <v>0</v>
      </c>
      <c r="EE2431">
        <v>0</v>
      </c>
      <c r="EF2431">
        <v>378</v>
      </c>
      <c r="EG2431">
        <v>54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423</v>
      </c>
      <c r="F2432" s="3" t="s">
        <v>424</v>
      </c>
      <c r="G2432" s="3" t="s">
        <v>1037</v>
      </c>
      <c r="H2432" s="3" t="s">
        <v>1038</v>
      </c>
      <c r="I2432" s="3" t="s">
        <v>4517</v>
      </c>
      <c r="J2432" s="3" t="s">
        <v>82</v>
      </c>
      <c r="K2432" s="3" t="s">
        <v>1039</v>
      </c>
      <c r="L2432" s="3" t="s">
        <v>1593</v>
      </c>
      <c r="M2432" s="3" t="s">
        <v>429</v>
      </c>
      <c r="N2432" s="3" t="s">
        <v>431</v>
      </c>
      <c r="O2432">
        <v>4</v>
      </c>
      <c r="P2432" s="3" t="s">
        <v>431</v>
      </c>
      <c r="Q2432" s="3" t="s">
        <v>431</v>
      </c>
      <c r="R2432" s="3" t="s">
        <v>431</v>
      </c>
      <c r="S2432" s="3" t="s">
        <v>1224</v>
      </c>
      <c r="T2432" s="3" t="s">
        <v>2287</v>
      </c>
      <c r="U2432" s="3" t="s">
        <v>432</v>
      </c>
      <c r="V2432" s="3" t="s">
        <v>433</v>
      </c>
      <c r="W2432" s="3" t="s">
        <v>434</v>
      </c>
      <c r="X2432" s="3" t="s">
        <v>434</v>
      </c>
      <c r="Y2432" s="3" t="s">
        <v>442</v>
      </c>
      <c r="Z2432" s="3" t="s">
        <v>4473</v>
      </c>
      <c r="AA2432" s="3" t="s">
        <v>436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1000</v>
      </c>
      <c r="AL2432">
        <v>0</v>
      </c>
      <c r="AM2432">
        <v>0</v>
      </c>
      <c r="AN2432">
        <v>0</v>
      </c>
      <c r="AO2432">
        <v>1000</v>
      </c>
      <c r="AP2432">
        <v>0</v>
      </c>
      <c r="AQ2432">
        <v>0</v>
      </c>
      <c r="AR2432">
        <v>0</v>
      </c>
      <c r="AS2432">
        <v>600</v>
      </c>
      <c r="AT2432">
        <v>0</v>
      </c>
      <c r="AU2432">
        <v>0</v>
      </c>
      <c r="AV2432">
        <v>0</v>
      </c>
      <c r="AW2432">
        <v>60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2</v>
      </c>
      <c r="BJ2432">
        <v>0</v>
      </c>
      <c r="BK2432">
        <v>0</v>
      </c>
      <c r="BL2432">
        <v>0</v>
      </c>
      <c r="BM2432">
        <v>2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3</v>
      </c>
      <c r="BZ2432">
        <v>0</v>
      </c>
      <c r="CA2432">
        <v>0</v>
      </c>
      <c r="CB2432">
        <v>0</v>
      </c>
      <c r="CC2432">
        <v>3</v>
      </c>
      <c r="CD2432">
        <v>0</v>
      </c>
      <c r="CE2432">
        <v>0</v>
      </c>
      <c r="CF2432">
        <v>0</v>
      </c>
      <c r="CG2432">
        <v>1000</v>
      </c>
      <c r="CH2432">
        <v>0</v>
      </c>
      <c r="CI2432">
        <v>0</v>
      </c>
      <c r="CJ2432">
        <v>0</v>
      </c>
      <c r="CK2432">
        <v>1000</v>
      </c>
      <c r="CL2432">
        <v>0</v>
      </c>
      <c r="CM2432">
        <v>0</v>
      </c>
      <c r="CN2432">
        <v>0</v>
      </c>
      <c r="CO2432">
        <v>4</v>
      </c>
      <c r="CP2432">
        <v>0</v>
      </c>
      <c r="CQ2432">
        <v>0</v>
      </c>
      <c r="CR2432">
        <v>0</v>
      </c>
      <c r="CS2432">
        <v>4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1200</v>
      </c>
      <c r="DF2432">
        <v>0</v>
      </c>
      <c r="DG2432">
        <v>0</v>
      </c>
      <c r="DH2432">
        <v>0</v>
      </c>
      <c r="DI2432">
        <v>1200</v>
      </c>
      <c r="DJ2432">
        <v>0</v>
      </c>
      <c r="DK2432">
        <v>0</v>
      </c>
      <c r="DL2432">
        <v>0</v>
      </c>
      <c r="DM2432">
        <v>891</v>
      </c>
      <c r="DN2432">
        <v>0</v>
      </c>
      <c r="DO2432">
        <v>0</v>
      </c>
      <c r="DP2432">
        <v>0</v>
      </c>
      <c r="DQ2432">
        <v>891</v>
      </c>
      <c r="DR2432">
        <v>0</v>
      </c>
      <c r="DS2432">
        <v>0</v>
      </c>
      <c r="DT2432">
        <v>891</v>
      </c>
      <c r="DU2432">
        <v>0.14000000000000001</v>
      </c>
      <c r="DV2432">
        <v>0</v>
      </c>
      <c r="DW2432">
        <v>0</v>
      </c>
      <c r="DX2432">
        <v>0</v>
      </c>
      <c r="DY2432" s="4">
        <v>47514</v>
      </c>
      <c r="DZ2432" s="3" t="s">
        <v>6953</v>
      </c>
      <c r="EA2432">
        <v>0</v>
      </c>
      <c r="EB2432">
        <v>0</v>
      </c>
      <c r="EC2432">
        <v>4700</v>
      </c>
      <c r="ED2432">
        <v>0</v>
      </c>
      <c r="EE2432">
        <v>0</v>
      </c>
      <c r="EF2432">
        <v>4700</v>
      </c>
      <c r="EG2432">
        <v>587.5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604</v>
      </c>
      <c r="F2433" s="3" t="s">
        <v>1605</v>
      </c>
      <c r="G2433" s="3" t="s">
        <v>1037</v>
      </c>
      <c r="H2433" s="3" t="s">
        <v>1038</v>
      </c>
      <c r="I2433" s="3" t="s">
        <v>121</v>
      </c>
      <c r="J2433" s="3" t="s">
        <v>122</v>
      </c>
      <c r="K2433" s="3" t="s">
        <v>1388</v>
      </c>
      <c r="L2433" s="3" t="s">
        <v>1381</v>
      </c>
      <c r="M2433" s="3" t="s">
        <v>429</v>
      </c>
      <c r="N2433" s="3" t="s">
        <v>431</v>
      </c>
      <c r="O2433">
        <v>4</v>
      </c>
      <c r="P2433" s="3" t="s">
        <v>3955</v>
      </c>
      <c r="Q2433" s="3" t="s">
        <v>3955</v>
      </c>
      <c r="R2433" s="3" t="s">
        <v>3955</v>
      </c>
      <c r="S2433" s="3" t="s">
        <v>510</v>
      </c>
      <c r="T2433" s="3" t="s">
        <v>2288</v>
      </c>
      <c r="U2433" s="3" t="s">
        <v>432</v>
      </c>
      <c r="V2433" s="3" t="s">
        <v>433</v>
      </c>
      <c r="W2433" s="3" t="s">
        <v>434</v>
      </c>
      <c r="X2433" s="3" t="s">
        <v>434</v>
      </c>
      <c r="Y2433" s="3" t="s">
        <v>442</v>
      </c>
      <c r="Z2433" s="3" t="s">
        <v>4473</v>
      </c>
      <c r="AA2433" s="3" t="s">
        <v>436</v>
      </c>
      <c r="AB2433">
        <v>0</v>
      </c>
      <c r="AC2433">
        <v>0</v>
      </c>
      <c r="AD2433">
        <v>200</v>
      </c>
      <c r="AE2433">
        <v>0</v>
      </c>
      <c r="AF2433">
        <v>0</v>
      </c>
      <c r="AG2433">
        <v>200</v>
      </c>
      <c r="AH2433">
        <v>0</v>
      </c>
      <c r="AI2433">
        <v>0</v>
      </c>
      <c r="AJ2433">
        <v>0</v>
      </c>
      <c r="AK2433">
        <v>0</v>
      </c>
      <c r="AL2433">
        <v>200</v>
      </c>
      <c r="AM2433">
        <v>0</v>
      </c>
      <c r="AN2433">
        <v>0</v>
      </c>
      <c r="AO2433">
        <v>200</v>
      </c>
      <c r="AP2433">
        <v>0</v>
      </c>
      <c r="AQ2433">
        <v>0</v>
      </c>
      <c r="AR2433">
        <v>0</v>
      </c>
      <c r="AS2433">
        <v>200</v>
      </c>
      <c r="AT2433">
        <v>100</v>
      </c>
      <c r="AU2433">
        <v>0</v>
      </c>
      <c r="AV2433">
        <v>0</v>
      </c>
      <c r="AW2433">
        <v>300</v>
      </c>
      <c r="AX2433">
        <v>0</v>
      </c>
      <c r="AY2433">
        <v>0</v>
      </c>
      <c r="AZ2433">
        <v>0</v>
      </c>
      <c r="BA2433">
        <v>200</v>
      </c>
      <c r="BB2433">
        <v>0</v>
      </c>
      <c r="BC2433">
        <v>0</v>
      </c>
      <c r="BD2433">
        <v>0</v>
      </c>
      <c r="BE2433">
        <v>200</v>
      </c>
      <c r="BF2433">
        <v>0</v>
      </c>
      <c r="BG2433">
        <v>0</v>
      </c>
      <c r="BH2433">
        <v>0</v>
      </c>
      <c r="BI2433">
        <v>600</v>
      </c>
      <c r="BJ2433">
        <v>100</v>
      </c>
      <c r="BK2433">
        <v>0</v>
      </c>
      <c r="BL2433">
        <v>0</v>
      </c>
      <c r="BM2433">
        <v>700</v>
      </c>
      <c r="BN2433">
        <v>0</v>
      </c>
      <c r="BO2433">
        <v>0</v>
      </c>
      <c r="BP2433">
        <v>0</v>
      </c>
      <c r="BQ2433">
        <v>800</v>
      </c>
      <c r="BR2433">
        <v>0</v>
      </c>
      <c r="BS2433">
        <v>0</v>
      </c>
      <c r="BT2433">
        <v>0</v>
      </c>
      <c r="BU2433">
        <v>800</v>
      </c>
      <c r="BV2433">
        <v>0</v>
      </c>
      <c r="BW2433">
        <v>0</v>
      </c>
      <c r="BX2433">
        <v>0</v>
      </c>
      <c r="BY2433">
        <v>300</v>
      </c>
      <c r="BZ2433">
        <v>0</v>
      </c>
      <c r="CA2433">
        <v>0</v>
      </c>
      <c r="CB2433">
        <v>0</v>
      </c>
      <c r="CC2433">
        <v>30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100</v>
      </c>
      <c r="CP2433">
        <v>100</v>
      </c>
      <c r="CQ2433">
        <v>0</v>
      </c>
      <c r="CR2433">
        <v>0</v>
      </c>
      <c r="CS2433">
        <v>20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.11612500000000001</v>
      </c>
      <c r="DV2433">
        <v>0</v>
      </c>
      <c r="DW2433">
        <v>0</v>
      </c>
      <c r="DX2433">
        <v>0</v>
      </c>
      <c r="DY2433" s="4"/>
      <c r="DZ2433" s="3" t="s">
        <v>6953</v>
      </c>
      <c r="EA2433">
        <v>0</v>
      </c>
      <c r="EB2433">
        <v>0</v>
      </c>
      <c r="EC2433">
        <v>2900</v>
      </c>
      <c r="ED2433">
        <v>0</v>
      </c>
      <c r="EE2433">
        <v>0</v>
      </c>
      <c r="EF2433">
        <v>2900</v>
      </c>
      <c r="EG2433">
        <v>362.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423</v>
      </c>
      <c r="F2434" s="3" t="s">
        <v>424</v>
      </c>
      <c r="G2434" s="3" t="s">
        <v>1037</v>
      </c>
      <c r="H2434" s="3" t="s">
        <v>1038</v>
      </c>
      <c r="I2434" s="3" t="s">
        <v>47</v>
      </c>
      <c r="J2434" s="3" t="s">
        <v>48</v>
      </c>
      <c r="K2434" s="3" t="s">
        <v>1039</v>
      </c>
      <c r="L2434" s="3" t="s">
        <v>1040</v>
      </c>
      <c r="M2434" s="3" t="s">
        <v>429</v>
      </c>
      <c r="N2434" s="3" t="s">
        <v>431</v>
      </c>
      <c r="O2434">
        <v>3</v>
      </c>
      <c r="P2434" s="3" t="s">
        <v>3955</v>
      </c>
      <c r="Q2434" s="3" t="s">
        <v>3955</v>
      </c>
      <c r="R2434" s="3" t="s">
        <v>3955</v>
      </c>
      <c r="S2434" s="3" t="s">
        <v>1147</v>
      </c>
      <c r="T2434" s="3" t="s">
        <v>2148</v>
      </c>
      <c r="U2434" s="3" t="s">
        <v>469</v>
      </c>
      <c r="V2434" s="3" t="s">
        <v>439</v>
      </c>
      <c r="W2434" s="3" t="s">
        <v>439</v>
      </c>
      <c r="X2434" s="3" t="s">
        <v>5445</v>
      </c>
      <c r="Y2434" s="3" t="s">
        <v>442</v>
      </c>
      <c r="Z2434" s="3" t="s">
        <v>4473</v>
      </c>
      <c r="AA2434" s="3" t="s">
        <v>436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7</v>
      </c>
      <c r="CX2434">
        <v>0</v>
      </c>
      <c r="CY2434">
        <v>0</v>
      </c>
      <c r="CZ2434">
        <v>0</v>
      </c>
      <c r="DA2434">
        <v>7</v>
      </c>
      <c r="DB2434">
        <v>0</v>
      </c>
      <c r="DC2434">
        <v>0</v>
      </c>
      <c r="DD2434">
        <v>0</v>
      </c>
      <c r="DE2434">
        <v>6</v>
      </c>
      <c r="DF2434">
        <v>0</v>
      </c>
      <c r="DG2434">
        <v>0</v>
      </c>
      <c r="DH2434">
        <v>0</v>
      </c>
      <c r="DI2434">
        <v>6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1.60625</v>
      </c>
      <c r="DV2434">
        <v>0</v>
      </c>
      <c r="DW2434">
        <v>0</v>
      </c>
      <c r="DX2434">
        <v>0</v>
      </c>
      <c r="DY2434" s="4"/>
      <c r="DZ2434" s="3" t="s">
        <v>6953</v>
      </c>
      <c r="EA2434">
        <v>0</v>
      </c>
      <c r="EB2434">
        <v>0</v>
      </c>
      <c r="EC2434">
        <v>13</v>
      </c>
      <c r="ED2434">
        <v>0</v>
      </c>
      <c r="EE2434">
        <v>0</v>
      </c>
      <c r="EF2434">
        <v>13</v>
      </c>
      <c r="EG2434">
        <v>6.5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423</v>
      </c>
      <c r="F2435" s="3" t="s">
        <v>424</v>
      </c>
      <c r="G2435" s="3" t="s">
        <v>1037</v>
      </c>
      <c r="H2435" s="3" t="s">
        <v>1038</v>
      </c>
      <c r="I2435" s="3" t="s">
        <v>36</v>
      </c>
      <c r="J2435" s="3" t="s">
        <v>37</v>
      </c>
      <c r="K2435" s="3" t="s">
        <v>1039</v>
      </c>
      <c r="L2435" s="3" t="s">
        <v>1040</v>
      </c>
      <c r="M2435" s="3" t="s">
        <v>429</v>
      </c>
      <c r="N2435" s="3" t="s">
        <v>431</v>
      </c>
      <c r="O2435">
        <v>5</v>
      </c>
      <c r="P2435" s="3" t="s">
        <v>3955</v>
      </c>
      <c r="Q2435" s="3" t="s">
        <v>3955</v>
      </c>
      <c r="R2435" s="3" t="s">
        <v>3955</v>
      </c>
      <c r="S2435" s="3" t="s">
        <v>1153</v>
      </c>
      <c r="T2435" s="3" t="s">
        <v>2158</v>
      </c>
      <c r="U2435" s="3" t="s">
        <v>432</v>
      </c>
      <c r="V2435" s="3" t="s">
        <v>433</v>
      </c>
      <c r="W2435" s="3" t="s">
        <v>434</v>
      </c>
      <c r="X2435" s="3" t="s">
        <v>434</v>
      </c>
      <c r="Y2435" s="3" t="s">
        <v>442</v>
      </c>
      <c r="Z2435" s="3" t="s">
        <v>4473</v>
      </c>
      <c r="AA2435" s="3" t="s">
        <v>43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5</v>
      </c>
      <c r="AL2435">
        <v>0</v>
      </c>
      <c r="AM2435">
        <v>0</v>
      </c>
      <c r="AN2435">
        <v>0</v>
      </c>
      <c r="AO2435">
        <v>5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403</v>
      </c>
      <c r="CP2435">
        <v>0</v>
      </c>
      <c r="CQ2435">
        <v>0</v>
      </c>
      <c r="CR2435">
        <v>0</v>
      </c>
      <c r="CS2435">
        <v>403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.13750000000000001</v>
      </c>
      <c r="DV2435">
        <v>0</v>
      </c>
      <c r="DW2435">
        <v>0</v>
      </c>
      <c r="DX2435">
        <v>0</v>
      </c>
      <c r="DY2435" s="4"/>
      <c r="DZ2435" s="3" t="s">
        <v>6953</v>
      </c>
      <c r="EA2435">
        <v>0</v>
      </c>
      <c r="EB2435">
        <v>0</v>
      </c>
      <c r="EC2435">
        <v>408</v>
      </c>
      <c r="ED2435">
        <v>0</v>
      </c>
      <c r="EE2435">
        <v>0</v>
      </c>
      <c r="EF2435">
        <v>408</v>
      </c>
      <c r="EG2435">
        <v>204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423</v>
      </c>
      <c r="F2436" s="3" t="s">
        <v>424</v>
      </c>
      <c r="G2436" s="3" t="s">
        <v>1037</v>
      </c>
      <c r="H2436" s="3" t="s">
        <v>1038</v>
      </c>
      <c r="I2436" s="3" t="s">
        <v>24</v>
      </c>
      <c r="J2436" s="3" t="s">
        <v>25</v>
      </c>
      <c r="K2436" s="3" t="s">
        <v>1039</v>
      </c>
      <c r="L2436" s="3" t="s">
        <v>1040</v>
      </c>
      <c r="M2436" s="3" t="s">
        <v>429</v>
      </c>
      <c r="N2436" s="3" t="s">
        <v>431</v>
      </c>
      <c r="O2436">
        <v>3</v>
      </c>
      <c r="P2436" s="3" t="s">
        <v>3955</v>
      </c>
      <c r="Q2436" s="3" t="s">
        <v>3955</v>
      </c>
      <c r="R2436" s="3" t="s">
        <v>3955</v>
      </c>
      <c r="S2436" s="3" t="s">
        <v>5010</v>
      </c>
      <c r="T2436" s="3" t="s">
        <v>5011</v>
      </c>
      <c r="U2436" s="3" t="s">
        <v>446</v>
      </c>
      <c r="V2436" s="3" t="s">
        <v>433</v>
      </c>
      <c r="W2436" s="3" t="s">
        <v>533</v>
      </c>
      <c r="X2436" s="3" t="s">
        <v>534</v>
      </c>
      <c r="Y2436" s="3" t="s">
        <v>442</v>
      </c>
      <c r="Z2436" s="3" t="s">
        <v>616</v>
      </c>
      <c r="AA2436" s="3" t="s">
        <v>436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23</v>
      </c>
      <c r="AT2436">
        <v>0</v>
      </c>
      <c r="AU2436">
        <v>0</v>
      </c>
      <c r="AV2436">
        <v>0</v>
      </c>
      <c r="AW2436">
        <v>23</v>
      </c>
      <c r="AX2436">
        <v>0</v>
      </c>
      <c r="AY2436">
        <v>0</v>
      </c>
      <c r="AZ2436">
        <v>0</v>
      </c>
      <c r="BA2436">
        <v>2</v>
      </c>
      <c r="BB2436">
        <v>0</v>
      </c>
      <c r="BC2436">
        <v>0</v>
      </c>
      <c r="BD2436">
        <v>0</v>
      </c>
      <c r="BE2436">
        <v>2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2</v>
      </c>
      <c r="CP2436">
        <v>0</v>
      </c>
      <c r="CQ2436">
        <v>0</v>
      </c>
      <c r="CR2436">
        <v>0</v>
      </c>
      <c r="CS2436">
        <v>2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22.5</v>
      </c>
      <c r="DV2436">
        <v>0</v>
      </c>
      <c r="DW2436">
        <v>0</v>
      </c>
      <c r="DX2436">
        <v>0</v>
      </c>
      <c r="DY2436" s="4"/>
      <c r="DZ2436" s="3" t="s">
        <v>6953</v>
      </c>
      <c r="EA2436">
        <v>0</v>
      </c>
      <c r="EB2436">
        <v>0</v>
      </c>
      <c r="EC2436">
        <v>27</v>
      </c>
      <c r="ED2436">
        <v>0</v>
      </c>
      <c r="EE2436">
        <v>0</v>
      </c>
      <c r="EF2436">
        <v>27</v>
      </c>
      <c r="EG2436">
        <v>9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592</v>
      </c>
      <c r="F2437" s="3" t="s">
        <v>14</v>
      </c>
      <c r="G2437" s="3" t="s">
        <v>1037</v>
      </c>
      <c r="H2437" s="3" t="s">
        <v>1038</v>
      </c>
      <c r="I2437" s="3" t="s">
        <v>264</v>
      </c>
      <c r="J2437" s="3" t="s">
        <v>265</v>
      </c>
      <c r="K2437" s="3" t="s">
        <v>1388</v>
      </c>
      <c r="L2437" s="3" t="s">
        <v>1418</v>
      </c>
      <c r="M2437" s="3" t="s">
        <v>429</v>
      </c>
      <c r="N2437" s="3" t="s">
        <v>431</v>
      </c>
      <c r="O2437">
        <v>4</v>
      </c>
      <c r="P2437" s="3" t="s">
        <v>3955</v>
      </c>
      <c r="Q2437" s="3" t="s">
        <v>3955</v>
      </c>
      <c r="R2437" s="3" t="s">
        <v>3955</v>
      </c>
      <c r="S2437" s="3" t="s">
        <v>1864</v>
      </c>
      <c r="T2437" s="3" t="s">
        <v>2743</v>
      </c>
      <c r="U2437" s="3" t="s">
        <v>432</v>
      </c>
      <c r="V2437" s="3" t="s">
        <v>433</v>
      </c>
      <c r="W2437" s="3" t="s">
        <v>533</v>
      </c>
      <c r="X2437" s="3" t="s">
        <v>534</v>
      </c>
      <c r="Y2437" s="3" t="s">
        <v>435</v>
      </c>
      <c r="Z2437" s="3" t="s">
        <v>616</v>
      </c>
      <c r="AA2437" s="3" t="s">
        <v>436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1</v>
      </c>
      <c r="CX2437">
        <v>0</v>
      </c>
      <c r="CY2437">
        <v>0</v>
      </c>
      <c r="CZ2437">
        <v>0</v>
      </c>
      <c r="DA2437">
        <v>1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92.5</v>
      </c>
      <c r="DV2437">
        <v>0</v>
      </c>
      <c r="DW2437">
        <v>0</v>
      </c>
      <c r="DX2437">
        <v>0</v>
      </c>
      <c r="DY2437" s="4"/>
      <c r="DZ2437" s="3" t="s">
        <v>6953</v>
      </c>
      <c r="EA2437">
        <v>0</v>
      </c>
      <c r="EB2437">
        <v>0</v>
      </c>
      <c r="EC2437">
        <v>1</v>
      </c>
      <c r="ED2437">
        <v>0</v>
      </c>
      <c r="EE2437">
        <v>0</v>
      </c>
      <c r="EF2437">
        <v>1</v>
      </c>
      <c r="EG2437">
        <v>1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592</v>
      </c>
      <c r="F2438" s="3" t="s">
        <v>14</v>
      </c>
      <c r="G2438" s="3" t="s">
        <v>1037</v>
      </c>
      <c r="H2438" s="3" t="s">
        <v>1038</v>
      </c>
      <c r="I2438" s="3" t="s">
        <v>133</v>
      </c>
      <c r="J2438" s="3" t="s">
        <v>134</v>
      </c>
      <c r="K2438" s="3" t="s">
        <v>1388</v>
      </c>
      <c r="L2438" s="3" t="s">
        <v>1381</v>
      </c>
      <c r="M2438" s="3" t="s">
        <v>429</v>
      </c>
      <c r="N2438" s="3" t="s">
        <v>431</v>
      </c>
      <c r="O2438">
        <v>4</v>
      </c>
      <c r="P2438" s="3" t="s">
        <v>3955</v>
      </c>
      <c r="Q2438" s="3" t="s">
        <v>3955</v>
      </c>
      <c r="R2438" s="3" t="s">
        <v>3955</v>
      </c>
      <c r="S2438" s="3" t="s">
        <v>1357</v>
      </c>
      <c r="T2438" s="3" t="s">
        <v>2230</v>
      </c>
      <c r="U2438" s="3" t="s">
        <v>449</v>
      </c>
      <c r="V2438" s="3" t="s">
        <v>433</v>
      </c>
      <c r="W2438" s="3" t="s">
        <v>533</v>
      </c>
      <c r="X2438" s="3" t="s">
        <v>534</v>
      </c>
      <c r="Y2438" s="3" t="s">
        <v>435</v>
      </c>
      <c r="Z2438" s="3" t="s">
        <v>4472</v>
      </c>
      <c r="AA2438" s="3" t="s">
        <v>436</v>
      </c>
      <c r="AB2438">
        <v>0</v>
      </c>
      <c r="AC2438">
        <v>0</v>
      </c>
      <c r="AD2438">
        <v>1</v>
      </c>
      <c r="AE2438">
        <v>0</v>
      </c>
      <c r="AF2438">
        <v>0</v>
      </c>
      <c r="AG2438">
        <v>1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1</v>
      </c>
      <c r="BS2438">
        <v>0</v>
      </c>
      <c r="BT2438">
        <v>0</v>
      </c>
      <c r="BU2438">
        <v>1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1</v>
      </c>
      <c r="DG2438">
        <v>0</v>
      </c>
      <c r="DH2438">
        <v>0</v>
      </c>
      <c r="DI2438">
        <v>1</v>
      </c>
      <c r="DJ2438">
        <v>0</v>
      </c>
      <c r="DK2438">
        <v>0</v>
      </c>
      <c r="DL2438">
        <v>0</v>
      </c>
      <c r="DM2438">
        <v>0</v>
      </c>
      <c r="DN2438">
        <v>1</v>
      </c>
      <c r="DO2438">
        <v>0</v>
      </c>
      <c r="DP2438">
        <v>0</v>
      </c>
      <c r="DQ2438">
        <v>1</v>
      </c>
      <c r="DR2438">
        <v>0</v>
      </c>
      <c r="DS2438">
        <v>0</v>
      </c>
      <c r="DT2438">
        <v>1</v>
      </c>
      <c r="DU2438">
        <v>3.4734820000000002</v>
      </c>
      <c r="DV2438">
        <v>0</v>
      </c>
      <c r="DW2438">
        <v>0</v>
      </c>
      <c r="DX2438">
        <v>0</v>
      </c>
      <c r="DY2438" s="4">
        <v>45961</v>
      </c>
      <c r="DZ2438" s="3" t="s">
        <v>6953</v>
      </c>
      <c r="EA2438">
        <v>0</v>
      </c>
      <c r="EB2438">
        <v>0</v>
      </c>
      <c r="EC2438">
        <v>4</v>
      </c>
      <c r="ED2438">
        <v>0</v>
      </c>
      <c r="EE2438">
        <v>0</v>
      </c>
      <c r="EF2438">
        <v>4</v>
      </c>
      <c r="EG2438">
        <v>1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425</v>
      </c>
      <c r="F2439" s="3" t="s">
        <v>1426</v>
      </c>
      <c r="G2439" s="3" t="s">
        <v>1610</v>
      </c>
      <c r="H2439" s="3" t="s">
        <v>1611</v>
      </c>
      <c r="I2439" s="3" t="s">
        <v>109</v>
      </c>
      <c r="J2439" s="3" t="s">
        <v>110</v>
      </c>
      <c r="K2439" s="3" t="s">
        <v>427</v>
      </c>
      <c r="L2439" s="3" t="s">
        <v>1612</v>
      </c>
      <c r="M2439" s="3" t="s">
        <v>429</v>
      </c>
      <c r="N2439" s="3" t="s">
        <v>430</v>
      </c>
      <c r="O2439">
        <v>3</v>
      </c>
      <c r="P2439" s="3" t="s">
        <v>3955</v>
      </c>
      <c r="Q2439" s="3" t="s">
        <v>3955</v>
      </c>
      <c r="R2439" s="3" t="s">
        <v>3955</v>
      </c>
      <c r="S2439" s="3" t="s">
        <v>1622</v>
      </c>
      <c r="T2439" s="3" t="s">
        <v>3568</v>
      </c>
      <c r="U2439" s="3" t="s">
        <v>458</v>
      </c>
      <c r="V2439" s="3" t="s">
        <v>439</v>
      </c>
      <c r="W2439" s="3" t="s">
        <v>439</v>
      </c>
      <c r="X2439" s="3" t="s">
        <v>5445</v>
      </c>
      <c r="Y2439" s="3" t="s">
        <v>442</v>
      </c>
      <c r="Z2439" s="3" t="s">
        <v>616</v>
      </c>
      <c r="AA2439" s="3" t="s">
        <v>436</v>
      </c>
      <c r="AB2439">
        <v>0</v>
      </c>
      <c r="AC2439">
        <v>400</v>
      </c>
      <c r="AD2439">
        <v>0</v>
      </c>
      <c r="AE2439">
        <v>0</v>
      </c>
      <c r="AF2439">
        <v>30</v>
      </c>
      <c r="AG2439">
        <v>430</v>
      </c>
      <c r="AH2439">
        <v>0</v>
      </c>
      <c r="AI2439">
        <v>0</v>
      </c>
      <c r="AJ2439">
        <v>0</v>
      </c>
      <c r="AK2439">
        <v>510</v>
      </c>
      <c r="AL2439">
        <v>0</v>
      </c>
      <c r="AM2439">
        <v>0</v>
      </c>
      <c r="AN2439">
        <v>130</v>
      </c>
      <c r="AO2439">
        <v>510</v>
      </c>
      <c r="AP2439">
        <v>0</v>
      </c>
      <c r="AQ2439">
        <v>0</v>
      </c>
      <c r="AR2439">
        <v>0</v>
      </c>
      <c r="AS2439">
        <v>760</v>
      </c>
      <c r="AT2439">
        <v>0</v>
      </c>
      <c r="AU2439">
        <v>0</v>
      </c>
      <c r="AV2439">
        <v>0</v>
      </c>
      <c r="AW2439">
        <v>760</v>
      </c>
      <c r="AX2439">
        <v>0</v>
      </c>
      <c r="AY2439">
        <v>0</v>
      </c>
      <c r="AZ2439">
        <v>0</v>
      </c>
      <c r="BA2439">
        <v>430</v>
      </c>
      <c r="BB2439">
        <v>0</v>
      </c>
      <c r="BC2439">
        <v>0</v>
      </c>
      <c r="BD2439">
        <v>40</v>
      </c>
      <c r="BE2439">
        <v>470</v>
      </c>
      <c r="BF2439">
        <v>0</v>
      </c>
      <c r="BG2439">
        <v>0</v>
      </c>
      <c r="BH2439">
        <v>0</v>
      </c>
      <c r="BI2439">
        <v>1795</v>
      </c>
      <c r="BJ2439">
        <v>0</v>
      </c>
      <c r="BK2439">
        <v>0</v>
      </c>
      <c r="BL2439">
        <v>80</v>
      </c>
      <c r="BM2439">
        <v>1875</v>
      </c>
      <c r="BN2439">
        <v>0</v>
      </c>
      <c r="BO2439">
        <v>0</v>
      </c>
      <c r="BP2439">
        <v>0</v>
      </c>
      <c r="BQ2439">
        <v>600</v>
      </c>
      <c r="BR2439">
        <v>0</v>
      </c>
      <c r="BS2439">
        <v>0</v>
      </c>
      <c r="BT2439">
        <v>0</v>
      </c>
      <c r="BU2439">
        <v>600</v>
      </c>
      <c r="BV2439">
        <v>0</v>
      </c>
      <c r="BW2439">
        <v>0</v>
      </c>
      <c r="BX2439">
        <v>0</v>
      </c>
      <c r="BY2439">
        <v>710</v>
      </c>
      <c r="BZ2439">
        <v>0</v>
      </c>
      <c r="CA2439">
        <v>0</v>
      </c>
      <c r="CB2439">
        <v>110</v>
      </c>
      <c r="CC2439">
        <v>820</v>
      </c>
      <c r="CD2439">
        <v>0</v>
      </c>
      <c r="CE2439">
        <v>0</v>
      </c>
      <c r="CF2439">
        <v>0</v>
      </c>
      <c r="CG2439">
        <v>577</v>
      </c>
      <c r="CH2439">
        <v>0</v>
      </c>
      <c r="CI2439">
        <v>0</v>
      </c>
      <c r="CJ2439">
        <v>103</v>
      </c>
      <c r="CK2439">
        <v>617</v>
      </c>
      <c r="CL2439">
        <v>0</v>
      </c>
      <c r="CM2439">
        <v>0</v>
      </c>
      <c r="CN2439">
        <v>0</v>
      </c>
      <c r="CO2439">
        <v>781</v>
      </c>
      <c r="CP2439">
        <v>0</v>
      </c>
      <c r="CQ2439">
        <v>0</v>
      </c>
      <c r="CR2439">
        <v>0</v>
      </c>
      <c r="CS2439">
        <v>781</v>
      </c>
      <c r="CT2439">
        <v>0</v>
      </c>
      <c r="CU2439">
        <v>0</v>
      </c>
      <c r="CV2439">
        <v>5</v>
      </c>
      <c r="CW2439">
        <v>562</v>
      </c>
      <c r="CX2439">
        <v>0</v>
      </c>
      <c r="CY2439">
        <v>0</v>
      </c>
      <c r="CZ2439">
        <v>60</v>
      </c>
      <c r="DA2439">
        <v>627</v>
      </c>
      <c r="DB2439">
        <v>0</v>
      </c>
      <c r="DC2439">
        <v>0</v>
      </c>
      <c r="DD2439">
        <v>0</v>
      </c>
      <c r="DE2439">
        <v>419</v>
      </c>
      <c r="DF2439">
        <v>0</v>
      </c>
      <c r="DG2439">
        <v>0</v>
      </c>
      <c r="DH2439">
        <v>0</v>
      </c>
      <c r="DI2439">
        <v>419</v>
      </c>
      <c r="DJ2439">
        <v>0</v>
      </c>
      <c r="DK2439">
        <v>191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1</v>
      </c>
      <c r="DU2439">
        <v>0.64</v>
      </c>
      <c r="DV2439">
        <v>0</v>
      </c>
      <c r="DW2439">
        <v>0</v>
      </c>
      <c r="DX2439">
        <v>0</v>
      </c>
      <c r="DY2439" s="4">
        <v>46873</v>
      </c>
      <c r="DZ2439" s="3" t="s">
        <v>6953</v>
      </c>
      <c r="EA2439">
        <v>1</v>
      </c>
      <c r="EB2439">
        <v>0</v>
      </c>
      <c r="EC2439">
        <v>7909</v>
      </c>
      <c r="ED2439">
        <v>0</v>
      </c>
      <c r="EE2439">
        <v>1</v>
      </c>
      <c r="EF2439">
        <v>7909</v>
      </c>
      <c r="EG2439">
        <v>719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423</v>
      </c>
      <c r="F2440" s="3" t="s">
        <v>424</v>
      </c>
      <c r="G2440" s="3" t="s">
        <v>1037</v>
      </c>
      <c r="H2440" s="3" t="s">
        <v>1038</v>
      </c>
      <c r="I2440" s="3" t="s">
        <v>188</v>
      </c>
      <c r="J2440" s="3" t="s">
        <v>189</v>
      </c>
      <c r="K2440" s="3" t="s">
        <v>1388</v>
      </c>
      <c r="L2440" s="3" t="s">
        <v>1381</v>
      </c>
      <c r="M2440" s="3" t="s">
        <v>429</v>
      </c>
      <c r="N2440" s="3" t="s">
        <v>431</v>
      </c>
      <c r="O2440">
        <v>4</v>
      </c>
      <c r="P2440" s="3" t="s">
        <v>3955</v>
      </c>
      <c r="Q2440" s="3" t="s">
        <v>3955</v>
      </c>
      <c r="R2440" s="3" t="s">
        <v>3955</v>
      </c>
      <c r="S2440" s="3" t="s">
        <v>615</v>
      </c>
      <c r="T2440" s="3" t="s">
        <v>3036</v>
      </c>
      <c r="U2440" s="3" t="s">
        <v>432</v>
      </c>
      <c r="V2440" s="3" t="s">
        <v>433</v>
      </c>
      <c r="W2440" s="3" t="s">
        <v>595</v>
      </c>
      <c r="X2440" s="3" t="s">
        <v>595</v>
      </c>
      <c r="Y2440" s="3" t="s">
        <v>435</v>
      </c>
      <c r="Z2440" s="3" t="s">
        <v>616</v>
      </c>
      <c r="AA2440" s="3" t="s">
        <v>436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3</v>
      </c>
      <c r="CP2440">
        <v>0</v>
      </c>
      <c r="CQ2440">
        <v>0</v>
      </c>
      <c r="CR2440">
        <v>0</v>
      </c>
      <c r="CS2440">
        <v>3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1</v>
      </c>
      <c r="DN2440">
        <v>0</v>
      </c>
      <c r="DO2440">
        <v>0</v>
      </c>
      <c r="DP2440">
        <v>0</v>
      </c>
      <c r="DQ2440">
        <v>1</v>
      </c>
      <c r="DR2440">
        <v>0</v>
      </c>
      <c r="DS2440">
        <v>0</v>
      </c>
      <c r="DT2440">
        <v>1</v>
      </c>
      <c r="DU2440">
        <v>27.5</v>
      </c>
      <c r="DV2440">
        <v>0</v>
      </c>
      <c r="DW2440">
        <v>0</v>
      </c>
      <c r="DX2440">
        <v>0</v>
      </c>
      <c r="DY2440" s="4">
        <v>46022</v>
      </c>
      <c r="DZ2440" s="3" t="s">
        <v>6953</v>
      </c>
      <c r="EA2440">
        <v>0</v>
      </c>
      <c r="EB2440">
        <v>0</v>
      </c>
      <c r="EC2440">
        <v>4</v>
      </c>
      <c r="ED2440">
        <v>0</v>
      </c>
      <c r="EE2440">
        <v>0</v>
      </c>
      <c r="EF2440">
        <v>4</v>
      </c>
      <c r="EG2440">
        <v>2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592</v>
      </c>
      <c r="F2441" s="3" t="s">
        <v>14</v>
      </c>
      <c r="G2441" s="3" t="s">
        <v>1037</v>
      </c>
      <c r="H2441" s="3" t="s">
        <v>1038</v>
      </c>
      <c r="I2441" s="3" t="s">
        <v>66</v>
      </c>
      <c r="J2441" s="3" t="s">
        <v>67</v>
      </c>
      <c r="K2441" s="3" t="s">
        <v>1039</v>
      </c>
      <c r="L2441" s="3" t="s">
        <v>1593</v>
      </c>
      <c r="M2441" s="3" t="s">
        <v>429</v>
      </c>
      <c r="N2441" s="3" t="s">
        <v>431</v>
      </c>
      <c r="O2441">
        <v>4</v>
      </c>
      <c r="P2441" s="3" t="s">
        <v>3955</v>
      </c>
      <c r="Q2441" s="3" t="s">
        <v>3955</v>
      </c>
      <c r="R2441" s="3" t="s">
        <v>3955</v>
      </c>
      <c r="S2441" s="3" t="s">
        <v>4956</v>
      </c>
      <c r="T2441" s="3" t="s">
        <v>5044</v>
      </c>
      <c r="U2441" s="3" t="s">
        <v>432</v>
      </c>
      <c r="V2441" s="3" t="s">
        <v>433</v>
      </c>
      <c r="W2441" s="3" t="s">
        <v>595</v>
      </c>
      <c r="X2441" s="3" t="s">
        <v>595</v>
      </c>
      <c r="Y2441" s="3" t="s">
        <v>435</v>
      </c>
      <c r="Z2441" s="3" t="s">
        <v>616</v>
      </c>
      <c r="AA2441" s="3" t="s">
        <v>436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1</v>
      </c>
      <c r="BZ2441">
        <v>0</v>
      </c>
      <c r="CA2441">
        <v>0</v>
      </c>
      <c r="CB2441">
        <v>0</v>
      </c>
      <c r="CC2441">
        <v>1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1</v>
      </c>
      <c r="CP2441">
        <v>0</v>
      </c>
      <c r="CQ2441">
        <v>0</v>
      </c>
      <c r="CR2441">
        <v>0</v>
      </c>
      <c r="CS2441">
        <v>1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1</v>
      </c>
      <c r="DF2441">
        <v>0</v>
      </c>
      <c r="DG2441">
        <v>0</v>
      </c>
      <c r="DH2441">
        <v>0</v>
      </c>
      <c r="DI2441">
        <v>1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62.5</v>
      </c>
      <c r="DV2441">
        <v>0</v>
      </c>
      <c r="DW2441">
        <v>0</v>
      </c>
      <c r="DX2441">
        <v>0</v>
      </c>
      <c r="DY2441" s="4"/>
      <c r="DZ2441" s="3" t="s">
        <v>6953</v>
      </c>
      <c r="EA2441">
        <v>0</v>
      </c>
      <c r="EB2441">
        <v>0</v>
      </c>
      <c r="EC2441">
        <v>3</v>
      </c>
      <c r="ED2441">
        <v>0</v>
      </c>
      <c r="EE2441">
        <v>0</v>
      </c>
      <c r="EF2441">
        <v>3</v>
      </c>
      <c r="EG2441">
        <v>1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423</v>
      </c>
      <c r="F2442" s="3" t="s">
        <v>424</v>
      </c>
      <c r="G2442" s="3" t="s">
        <v>1037</v>
      </c>
      <c r="H2442" s="3" t="s">
        <v>1038</v>
      </c>
      <c r="I2442" s="3" t="s">
        <v>24</v>
      </c>
      <c r="J2442" s="3" t="s">
        <v>25</v>
      </c>
      <c r="K2442" s="3" t="s">
        <v>1039</v>
      </c>
      <c r="L2442" s="3" t="s">
        <v>1040</v>
      </c>
      <c r="M2442" s="3" t="s">
        <v>429</v>
      </c>
      <c r="N2442" s="3" t="s">
        <v>431</v>
      </c>
      <c r="O2442">
        <v>3</v>
      </c>
      <c r="P2442" s="3" t="s">
        <v>3955</v>
      </c>
      <c r="Q2442" s="3" t="s">
        <v>3955</v>
      </c>
      <c r="R2442" s="3" t="s">
        <v>3955</v>
      </c>
      <c r="S2442" s="3" t="s">
        <v>1170</v>
      </c>
      <c r="T2442" s="3" t="s">
        <v>5068</v>
      </c>
      <c r="U2442" s="3" t="s">
        <v>432</v>
      </c>
      <c r="V2442" s="3" t="s">
        <v>433</v>
      </c>
      <c r="W2442" s="3" t="s">
        <v>450</v>
      </c>
      <c r="X2442" s="3" t="s">
        <v>451</v>
      </c>
      <c r="Y2442" s="3" t="s">
        <v>442</v>
      </c>
      <c r="Z2442" s="3" t="s">
        <v>4473</v>
      </c>
      <c r="AA2442" s="3" t="s">
        <v>436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1078</v>
      </c>
      <c r="AL2442">
        <v>0</v>
      </c>
      <c r="AM2442">
        <v>0</v>
      </c>
      <c r="AN2442">
        <v>0</v>
      </c>
      <c r="AO2442">
        <v>1078</v>
      </c>
      <c r="AP2442">
        <v>0</v>
      </c>
      <c r="AQ2442">
        <v>0</v>
      </c>
      <c r="AR2442">
        <v>0</v>
      </c>
      <c r="AS2442">
        <v>86</v>
      </c>
      <c r="AT2442">
        <v>0</v>
      </c>
      <c r="AU2442">
        <v>0</v>
      </c>
      <c r="AV2442">
        <v>0</v>
      </c>
      <c r="AW2442">
        <v>86</v>
      </c>
      <c r="AX2442">
        <v>0</v>
      </c>
      <c r="AY2442">
        <v>0</v>
      </c>
      <c r="AZ2442">
        <v>0</v>
      </c>
      <c r="BA2442">
        <v>436</v>
      </c>
      <c r="BB2442">
        <v>0</v>
      </c>
      <c r="BC2442">
        <v>0</v>
      </c>
      <c r="BD2442">
        <v>0</v>
      </c>
      <c r="BE2442">
        <v>436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770</v>
      </c>
      <c r="BZ2442">
        <v>0</v>
      </c>
      <c r="CA2442">
        <v>0</v>
      </c>
      <c r="CB2442">
        <v>0</v>
      </c>
      <c r="CC2442">
        <v>770</v>
      </c>
      <c r="CD2442">
        <v>0</v>
      </c>
      <c r="CE2442">
        <v>0</v>
      </c>
      <c r="CF2442">
        <v>0</v>
      </c>
      <c r="CG2442">
        <v>530</v>
      </c>
      <c r="CH2442">
        <v>0</v>
      </c>
      <c r="CI2442">
        <v>0</v>
      </c>
      <c r="CJ2442">
        <v>0</v>
      </c>
      <c r="CK2442">
        <v>530</v>
      </c>
      <c r="CL2442">
        <v>0</v>
      </c>
      <c r="CM2442">
        <v>0</v>
      </c>
      <c r="CN2442">
        <v>0</v>
      </c>
      <c r="CO2442">
        <v>2000</v>
      </c>
      <c r="CP2442">
        <v>0</v>
      </c>
      <c r="CQ2442">
        <v>0</v>
      </c>
      <c r="CR2442">
        <v>0</v>
      </c>
      <c r="CS2442">
        <v>200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.95</v>
      </c>
      <c r="DV2442">
        <v>0</v>
      </c>
      <c r="DW2442">
        <v>0</v>
      </c>
      <c r="DX2442">
        <v>0</v>
      </c>
      <c r="DY2442" s="4"/>
      <c r="DZ2442" s="3" t="s">
        <v>6953</v>
      </c>
      <c r="EA2442">
        <v>0</v>
      </c>
      <c r="EB2442">
        <v>0</v>
      </c>
      <c r="EC2442">
        <v>4900</v>
      </c>
      <c r="ED2442">
        <v>0</v>
      </c>
      <c r="EE2442">
        <v>0</v>
      </c>
      <c r="EF2442">
        <v>4900</v>
      </c>
      <c r="EG2442">
        <v>816.66666699999996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423</v>
      </c>
      <c r="F2443" s="3" t="s">
        <v>424</v>
      </c>
      <c r="G2443" s="3" t="s">
        <v>1037</v>
      </c>
      <c r="H2443" s="3" t="s">
        <v>1038</v>
      </c>
      <c r="I2443" s="3" t="s">
        <v>376</v>
      </c>
      <c r="J2443" s="3" t="s">
        <v>377</v>
      </c>
      <c r="K2443" s="3" t="s">
        <v>1388</v>
      </c>
      <c r="L2443" s="3" t="s">
        <v>1381</v>
      </c>
      <c r="M2443" s="3" t="s">
        <v>429</v>
      </c>
      <c r="N2443" s="3" t="s">
        <v>431</v>
      </c>
      <c r="O2443">
        <v>3</v>
      </c>
      <c r="P2443" s="3" t="s">
        <v>3955</v>
      </c>
      <c r="Q2443" s="3" t="s">
        <v>3955</v>
      </c>
      <c r="R2443" s="3" t="s">
        <v>3955</v>
      </c>
      <c r="S2443" s="3" t="s">
        <v>1890</v>
      </c>
      <c r="T2443" s="3" t="s">
        <v>2532</v>
      </c>
      <c r="U2443" s="3" t="s">
        <v>469</v>
      </c>
      <c r="V2443" s="3" t="s">
        <v>439</v>
      </c>
      <c r="W2443" s="3" t="s">
        <v>5458</v>
      </c>
      <c r="X2443" s="3" t="s">
        <v>5459</v>
      </c>
      <c r="Y2443" s="3" t="s">
        <v>442</v>
      </c>
      <c r="Z2443" s="3" t="s">
        <v>4472</v>
      </c>
      <c r="AA2443" s="3" t="s">
        <v>436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60</v>
      </c>
      <c r="CQ2443">
        <v>0</v>
      </c>
      <c r="CR2443">
        <v>0</v>
      </c>
      <c r="CS2443">
        <v>6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22.700365999999999</v>
      </c>
      <c r="DV2443">
        <v>0</v>
      </c>
      <c r="DW2443">
        <v>0</v>
      </c>
      <c r="DX2443">
        <v>0</v>
      </c>
      <c r="DY2443" s="4"/>
      <c r="DZ2443" s="3" t="s">
        <v>6953</v>
      </c>
      <c r="EA2443">
        <v>0</v>
      </c>
      <c r="EB2443">
        <v>0</v>
      </c>
      <c r="EC2443">
        <v>60</v>
      </c>
      <c r="ED2443">
        <v>0</v>
      </c>
      <c r="EE2443">
        <v>0</v>
      </c>
      <c r="EF2443">
        <v>60</v>
      </c>
      <c r="EG2443">
        <v>60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592</v>
      </c>
      <c r="F2444" s="3" t="s">
        <v>14</v>
      </c>
      <c r="G2444" s="3" t="s">
        <v>1037</v>
      </c>
      <c r="H2444" s="3" t="s">
        <v>1038</v>
      </c>
      <c r="I2444" s="3" t="s">
        <v>70</v>
      </c>
      <c r="J2444" s="3" t="s">
        <v>71</v>
      </c>
      <c r="K2444" s="3" t="s">
        <v>1039</v>
      </c>
      <c r="L2444" s="3" t="s">
        <v>1040</v>
      </c>
      <c r="M2444" s="3" t="s">
        <v>429</v>
      </c>
      <c r="N2444" s="3" t="s">
        <v>431</v>
      </c>
      <c r="O2444">
        <v>3</v>
      </c>
      <c r="P2444" s="3" t="s">
        <v>3955</v>
      </c>
      <c r="Q2444" s="3" t="s">
        <v>3955</v>
      </c>
      <c r="R2444" s="3" t="s">
        <v>3955</v>
      </c>
      <c r="S2444" s="3" t="s">
        <v>1176</v>
      </c>
      <c r="T2444" s="3" t="s">
        <v>3158</v>
      </c>
      <c r="U2444" s="3" t="s">
        <v>432</v>
      </c>
      <c r="V2444" s="3" t="s">
        <v>433</v>
      </c>
      <c r="W2444" s="3" t="s">
        <v>434</v>
      </c>
      <c r="X2444" s="3" t="s">
        <v>434</v>
      </c>
      <c r="Y2444" s="3" t="s">
        <v>442</v>
      </c>
      <c r="Z2444" s="3" t="s">
        <v>4473</v>
      </c>
      <c r="AA2444" s="3" t="s">
        <v>436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9</v>
      </c>
      <c r="AL2444">
        <v>0</v>
      </c>
      <c r="AM2444">
        <v>0</v>
      </c>
      <c r="AN2444">
        <v>0</v>
      </c>
      <c r="AO2444">
        <v>9</v>
      </c>
      <c r="AP2444">
        <v>0</v>
      </c>
      <c r="AQ2444">
        <v>0</v>
      </c>
      <c r="AR2444">
        <v>0</v>
      </c>
      <c r="AS2444">
        <v>53</v>
      </c>
      <c r="AT2444">
        <v>0</v>
      </c>
      <c r="AU2444">
        <v>0</v>
      </c>
      <c r="AV2444">
        <v>0</v>
      </c>
      <c r="AW2444">
        <v>53</v>
      </c>
      <c r="AX2444">
        <v>0</v>
      </c>
      <c r="AY2444">
        <v>0</v>
      </c>
      <c r="AZ2444">
        <v>0</v>
      </c>
      <c r="BA2444">
        <v>31</v>
      </c>
      <c r="BB2444">
        <v>0</v>
      </c>
      <c r="BC2444">
        <v>0</v>
      </c>
      <c r="BD2444">
        <v>0</v>
      </c>
      <c r="BE2444">
        <v>31</v>
      </c>
      <c r="BF2444">
        <v>0</v>
      </c>
      <c r="BG2444">
        <v>0</v>
      </c>
      <c r="BH2444">
        <v>0</v>
      </c>
      <c r="BI2444">
        <v>10</v>
      </c>
      <c r="BJ2444">
        <v>0</v>
      </c>
      <c r="BK2444">
        <v>0</v>
      </c>
      <c r="BL2444">
        <v>0</v>
      </c>
      <c r="BM2444">
        <v>10</v>
      </c>
      <c r="BN2444">
        <v>0</v>
      </c>
      <c r="BO2444">
        <v>0</v>
      </c>
      <c r="BP2444">
        <v>0</v>
      </c>
      <c r="BQ2444">
        <v>36</v>
      </c>
      <c r="BR2444">
        <v>0</v>
      </c>
      <c r="BS2444">
        <v>0</v>
      </c>
      <c r="BT2444">
        <v>0</v>
      </c>
      <c r="BU2444">
        <v>36</v>
      </c>
      <c r="BV2444">
        <v>0</v>
      </c>
      <c r="BW2444">
        <v>0</v>
      </c>
      <c r="BX2444">
        <v>0</v>
      </c>
      <c r="BY2444">
        <v>104</v>
      </c>
      <c r="BZ2444">
        <v>0</v>
      </c>
      <c r="CA2444">
        <v>0</v>
      </c>
      <c r="CB2444">
        <v>0</v>
      </c>
      <c r="CC2444">
        <v>104</v>
      </c>
      <c r="CD2444">
        <v>0</v>
      </c>
      <c r="CE2444">
        <v>0</v>
      </c>
      <c r="CF2444">
        <v>0</v>
      </c>
      <c r="CG2444">
        <v>8</v>
      </c>
      <c r="CH2444">
        <v>0</v>
      </c>
      <c r="CI2444">
        <v>0</v>
      </c>
      <c r="CJ2444">
        <v>0</v>
      </c>
      <c r="CK2444">
        <v>8</v>
      </c>
      <c r="CL2444">
        <v>0</v>
      </c>
      <c r="CM2444">
        <v>0</v>
      </c>
      <c r="CN2444">
        <v>0</v>
      </c>
      <c r="CO2444">
        <v>49</v>
      </c>
      <c r="CP2444">
        <v>0</v>
      </c>
      <c r="CQ2444">
        <v>0</v>
      </c>
      <c r="CR2444">
        <v>0</v>
      </c>
      <c r="CS2444">
        <v>49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2.8250000000000002</v>
      </c>
      <c r="DV2444">
        <v>0</v>
      </c>
      <c r="DW2444">
        <v>0</v>
      </c>
      <c r="DX2444">
        <v>0</v>
      </c>
      <c r="DY2444" s="4"/>
      <c r="DZ2444" s="3" t="s">
        <v>6953</v>
      </c>
      <c r="EA2444">
        <v>0</v>
      </c>
      <c r="EB2444">
        <v>0</v>
      </c>
      <c r="EC2444">
        <v>300</v>
      </c>
      <c r="ED2444">
        <v>0</v>
      </c>
      <c r="EE2444">
        <v>0</v>
      </c>
      <c r="EF2444">
        <v>300</v>
      </c>
      <c r="EG2444">
        <v>37.5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423</v>
      </c>
      <c r="F2445" s="3" t="s">
        <v>424</v>
      </c>
      <c r="G2445" s="3" t="s">
        <v>1037</v>
      </c>
      <c r="H2445" s="3" t="s">
        <v>1038</v>
      </c>
      <c r="I2445" s="3" t="s">
        <v>378</v>
      </c>
      <c r="J2445" s="3" t="s">
        <v>379</v>
      </c>
      <c r="K2445" s="3" t="s">
        <v>1388</v>
      </c>
      <c r="L2445" s="3" t="s">
        <v>1418</v>
      </c>
      <c r="M2445" s="3" t="s">
        <v>429</v>
      </c>
      <c r="N2445" s="3" t="s">
        <v>431</v>
      </c>
      <c r="O2445">
        <v>4</v>
      </c>
      <c r="P2445" s="3" t="s">
        <v>3955</v>
      </c>
      <c r="Q2445" s="3" t="s">
        <v>3955</v>
      </c>
      <c r="R2445" s="3" t="s">
        <v>3955</v>
      </c>
      <c r="S2445" s="3" t="s">
        <v>961</v>
      </c>
      <c r="T2445" s="3" t="s">
        <v>2675</v>
      </c>
      <c r="U2445" s="3" t="s">
        <v>432</v>
      </c>
      <c r="V2445" s="3" t="s">
        <v>433</v>
      </c>
      <c r="W2445" s="3" t="s">
        <v>434</v>
      </c>
      <c r="X2445" s="3" t="s">
        <v>434</v>
      </c>
      <c r="Y2445" s="3" t="s">
        <v>442</v>
      </c>
      <c r="Z2445" s="3" t="s">
        <v>4473</v>
      </c>
      <c r="AA2445" s="3" t="s">
        <v>436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3</v>
      </c>
      <c r="DF2445">
        <v>0</v>
      </c>
      <c r="DG2445">
        <v>0</v>
      </c>
      <c r="DH2445">
        <v>0</v>
      </c>
      <c r="DI2445">
        <v>3</v>
      </c>
      <c r="DJ2445">
        <v>0</v>
      </c>
      <c r="DK2445">
        <v>0</v>
      </c>
      <c r="DL2445">
        <v>0</v>
      </c>
      <c r="DM2445">
        <v>3</v>
      </c>
      <c r="DN2445">
        <v>0</v>
      </c>
      <c r="DO2445">
        <v>0</v>
      </c>
      <c r="DP2445">
        <v>0</v>
      </c>
      <c r="DQ2445">
        <v>3</v>
      </c>
      <c r="DR2445">
        <v>0</v>
      </c>
      <c r="DS2445">
        <v>0</v>
      </c>
      <c r="DT2445">
        <v>3</v>
      </c>
      <c r="DU2445">
        <v>3.875</v>
      </c>
      <c r="DV2445">
        <v>0</v>
      </c>
      <c r="DW2445">
        <v>0</v>
      </c>
      <c r="DX2445">
        <v>0</v>
      </c>
      <c r="DY2445" s="4">
        <v>45961</v>
      </c>
      <c r="DZ2445" s="3" t="s">
        <v>6953</v>
      </c>
      <c r="EA2445">
        <v>0</v>
      </c>
      <c r="EB2445">
        <v>0</v>
      </c>
      <c r="EC2445">
        <v>6</v>
      </c>
      <c r="ED2445">
        <v>0</v>
      </c>
      <c r="EE2445">
        <v>0</v>
      </c>
      <c r="EF2445">
        <v>6</v>
      </c>
      <c r="EG2445">
        <v>3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604</v>
      </c>
      <c r="F2446" s="3" t="s">
        <v>1605</v>
      </c>
      <c r="G2446" s="3" t="s">
        <v>1037</v>
      </c>
      <c r="H2446" s="3" t="s">
        <v>1038</v>
      </c>
      <c r="I2446" s="3" t="s">
        <v>266</v>
      </c>
      <c r="J2446" s="3" t="s">
        <v>267</v>
      </c>
      <c r="K2446" s="3" t="s">
        <v>1388</v>
      </c>
      <c r="L2446" s="3" t="s">
        <v>1418</v>
      </c>
      <c r="M2446" s="3" t="s">
        <v>429</v>
      </c>
      <c r="N2446" s="3" t="s">
        <v>431</v>
      </c>
      <c r="O2446">
        <v>1</v>
      </c>
      <c r="P2446" s="3" t="s">
        <v>3955</v>
      </c>
      <c r="Q2446" s="3" t="s">
        <v>3955</v>
      </c>
      <c r="R2446" s="3" t="s">
        <v>3955</v>
      </c>
      <c r="S2446" s="3" t="s">
        <v>4956</v>
      </c>
      <c r="T2446" s="3" t="s">
        <v>5044</v>
      </c>
      <c r="U2446" s="3" t="s">
        <v>432</v>
      </c>
      <c r="V2446" s="3" t="s">
        <v>433</v>
      </c>
      <c r="W2446" s="3" t="s">
        <v>595</v>
      </c>
      <c r="X2446" s="3" t="s">
        <v>595</v>
      </c>
      <c r="Y2446" s="3" t="s">
        <v>435</v>
      </c>
      <c r="Z2446" s="3" t="s">
        <v>616</v>
      </c>
      <c r="AA2446" s="3" t="s">
        <v>436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2</v>
      </c>
      <c r="CP2446">
        <v>0</v>
      </c>
      <c r="CQ2446">
        <v>0</v>
      </c>
      <c r="CR2446">
        <v>0</v>
      </c>
      <c r="CS2446">
        <v>2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78.125</v>
      </c>
      <c r="DV2446">
        <v>0</v>
      </c>
      <c r="DW2446">
        <v>0</v>
      </c>
      <c r="DX2446">
        <v>0</v>
      </c>
      <c r="DY2446" s="4"/>
      <c r="DZ2446" s="3" t="s">
        <v>6953</v>
      </c>
      <c r="EA2446">
        <v>0</v>
      </c>
      <c r="EB2446">
        <v>0</v>
      </c>
      <c r="EC2446">
        <v>2</v>
      </c>
      <c r="ED2446">
        <v>0</v>
      </c>
      <c r="EE2446">
        <v>0</v>
      </c>
      <c r="EF2446">
        <v>2</v>
      </c>
      <c r="EG2446">
        <v>2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423</v>
      </c>
      <c r="F2447" s="3" t="s">
        <v>424</v>
      </c>
      <c r="G2447" s="3" t="s">
        <v>1037</v>
      </c>
      <c r="H2447" s="3" t="s">
        <v>1038</v>
      </c>
      <c r="I2447" s="3" t="s">
        <v>45</v>
      </c>
      <c r="J2447" s="3" t="s">
        <v>46</v>
      </c>
      <c r="K2447" s="3" t="s">
        <v>1039</v>
      </c>
      <c r="L2447" s="3" t="s">
        <v>1040</v>
      </c>
      <c r="M2447" s="3" t="s">
        <v>429</v>
      </c>
      <c r="N2447" s="3" t="s">
        <v>431</v>
      </c>
      <c r="O2447">
        <v>3</v>
      </c>
      <c r="P2447" s="3" t="s">
        <v>3955</v>
      </c>
      <c r="Q2447" s="3" t="s">
        <v>3955</v>
      </c>
      <c r="R2447" s="3" t="s">
        <v>3955</v>
      </c>
      <c r="S2447" s="3" t="s">
        <v>1256</v>
      </c>
      <c r="T2447" s="3" t="s">
        <v>2339</v>
      </c>
      <c r="U2447" s="3" t="s">
        <v>432</v>
      </c>
      <c r="V2447" s="3" t="s">
        <v>433</v>
      </c>
      <c r="W2447" s="3" t="s">
        <v>434</v>
      </c>
      <c r="X2447" s="3" t="s">
        <v>434</v>
      </c>
      <c r="Y2447" s="3" t="s">
        <v>442</v>
      </c>
      <c r="Z2447" s="3" t="s">
        <v>616</v>
      </c>
      <c r="AA2447" s="3" t="s">
        <v>436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1</v>
      </c>
      <c r="AL2447">
        <v>0</v>
      </c>
      <c r="AM2447">
        <v>0</v>
      </c>
      <c r="AN2447">
        <v>0</v>
      </c>
      <c r="AO2447">
        <v>1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5</v>
      </c>
      <c r="DF2447">
        <v>0</v>
      </c>
      <c r="DG2447">
        <v>0</v>
      </c>
      <c r="DH2447">
        <v>0</v>
      </c>
      <c r="DI2447">
        <v>5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7</v>
      </c>
      <c r="DV2447">
        <v>0</v>
      </c>
      <c r="DW2447">
        <v>0</v>
      </c>
      <c r="DX2447">
        <v>0</v>
      </c>
      <c r="DY2447" s="4"/>
      <c r="DZ2447" s="3" t="s">
        <v>6953</v>
      </c>
      <c r="EA2447">
        <v>0</v>
      </c>
      <c r="EB2447">
        <v>0</v>
      </c>
      <c r="EC2447">
        <v>6</v>
      </c>
      <c r="ED2447">
        <v>0</v>
      </c>
      <c r="EE2447">
        <v>0</v>
      </c>
      <c r="EF2447">
        <v>6</v>
      </c>
      <c r="EG2447">
        <v>3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592</v>
      </c>
      <c r="F2448" s="3" t="s">
        <v>14</v>
      </c>
      <c r="G2448" s="3" t="s">
        <v>1037</v>
      </c>
      <c r="H2448" s="3" t="s">
        <v>1038</v>
      </c>
      <c r="I2448" s="3" t="s">
        <v>181</v>
      </c>
      <c r="J2448" s="3" t="s">
        <v>182</v>
      </c>
      <c r="K2448" s="3" t="s">
        <v>1388</v>
      </c>
      <c r="L2448" s="3" t="s">
        <v>1381</v>
      </c>
      <c r="M2448" s="3" t="s">
        <v>429</v>
      </c>
      <c r="N2448" s="3" t="s">
        <v>431</v>
      </c>
      <c r="O2448">
        <v>4</v>
      </c>
      <c r="P2448" s="3" t="s">
        <v>3955</v>
      </c>
      <c r="Q2448" s="3" t="s">
        <v>3955</v>
      </c>
      <c r="R2448" s="3" t="s">
        <v>3955</v>
      </c>
      <c r="S2448" s="3" t="s">
        <v>1401</v>
      </c>
      <c r="T2448" s="3" t="s">
        <v>2639</v>
      </c>
      <c r="U2448" s="3" t="s">
        <v>432</v>
      </c>
      <c r="V2448" s="3" t="s">
        <v>433</v>
      </c>
      <c r="W2448" s="3" t="s">
        <v>434</v>
      </c>
      <c r="X2448" s="3" t="s">
        <v>434</v>
      </c>
      <c r="Y2448" s="3" t="s">
        <v>442</v>
      </c>
      <c r="Z2448" s="3" t="s">
        <v>4473</v>
      </c>
      <c r="AA2448" s="3" t="s">
        <v>436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28</v>
      </c>
      <c r="CP2448">
        <v>0</v>
      </c>
      <c r="CQ2448">
        <v>0</v>
      </c>
      <c r="CR2448">
        <v>0</v>
      </c>
      <c r="CS2448">
        <v>28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3</v>
      </c>
      <c r="DF2448">
        <v>0</v>
      </c>
      <c r="DG2448">
        <v>0</v>
      </c>
      <c r="DH2448">
        <v>0</v>
      </c>
      <c r="DI2448">
        <v>3</v>
      </c>
      <c r="DJ2448">
        <v>0</v>
      </c>
      <c r="DK2448">
        <v>0</v>
      </c>
      <c r="DL2448">
        <v>0</v>
      </c>
      <c r="DM2448">
        <v>10</v>
      </c>
      <c r="DN2448">
        <v>0</v>
      </c>
      <c r="DO2448">
        <v>0</v>
      </c>
      <c r="DP2448">
        <v>0</v>
      </c>
      <c r="DQ2448">
        <v>10</v>
      </c>
      <c r="DR2448">
        <v>0</v>
      </c>
      <c r="DS2448">
        <v>0</v>
      </c>
      <c r="DT2448">
        <v>10</v>
      </c>
      <c r="DU2448">
        <v>7.5874999999999998E-2</v>
      </c>
      <c r="DV2448">
        <v>0</v>
      </c>
      <c r="DW2448">
        <v>0</v>
      </c>
      <c r="DX2448">
        <v>0</v>
      </c>
      <c r="DY2448" s="4">
        <v>45961</v>
      </c>
      <c r="DZ2448" s="3" t="s">
        <v>6953</v>
      </c>
      <c r="EA2448">
        <v>0</v>
      </c>
      <c r="EB2448">
        <v>0</v>
      </c>
      <c r="EC2448">
        <v>41</v>
      </c>
      <c r="ED2448">
        <v>0</v>
      </c>
      <c r="EE2448">
        <v>0</v>
      </c>
      <c r="EF2448">
        <v>41</v>
      </c>
      <c r="EG2448">
        <v>13.666667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423</v>
      </c>
      <c r="F2449" s="3" t="s">
        <v>424</v>
      </c>
      <c r="G2449" s="3" t="s">
        <v>1037</v>
      </c>
      <c r="H2449" s="3" t="s">
        <v>1038</v>
      </c>
      <c r="I2449" s="3" t="s">
        <v>85</v>
      </c>
      <c r="J2449" s="3" t="s">
        <v>86</v>
      </c>
      <c r="K2449" s="3" t="s">
        <v>1039</v>
      </c>
      <c r="L2449" s="3" t="s">
        <v>1593</v>
      </c>
      <c r="M2449" s="3" t="s">
        <v>429</v>
      </c>
      <c r="N2449" s="3" t="s">
        <v>431</v>
      </c>
      <c r="O2449">
        <v>5</v>
      </c>
      <c r="P2449" s="3" t="s">
        <v>3955</v>
      </c>
      <c r="Q2449" s="3" t="s">
        <v>3955</v>
      </c>
      <c r="R2449" s="3" t="s">
        <v>3955</v>
      </c>
      <c r="S2449" s="3" t="s">
        <v>3717</v>
      </c>
      <c r="T2449" s="3" t="s">
        <v>3718</v>
      </c>
      <c r="U2449" s="3" t="s">
        <v>432</v>
      </c>
      <c r="V2449" s="3" t="s">
        <v>433</v>
      </c>
      <c r="W2449" s="3" t="s">
        <v>533</v>
      </c>
      <c r="X2449" s="3" t="s">
        <v>534</v>
      </c>
      <c r="Y2449" s="3" t="s">
        <v>442</v>
      </c>
      <c r="Z2449" s="3" t="s">
        <v>616</v>
      </c>
      <c r="AA2449" s="3" t="s">
        <v>436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1</v>
      </c>
      <c r="BR2449">
        <v>0</v>
      </c>
      <c r="BS2449">
        <v>0</v>
      </c>
      <c r="BT2449">
        <v>0</v>
      </c>
      <c r="BU2449">
        <v>1</v>
      </c>
      <c r="BV2449">
        <v>0</v>
      </c>
      <c r="BW2449">
        <v>0</v>
      </c>
      <c r="BX2449">
        <v>0</v>
      </c>
      <c r="BY2449">
        <v>1</v>
      </c>
      <c r="BZ2449">
        <v>0</v>
      </c>
      <c r="CA2449">
        <v>0</v>
      </c>
      <c r="CB2449">
        <v>0</v>
      </c>
      <c r="CC2449">
        <v>1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3</v>
      </c>
      <c r="DF2449">
        <v>0</v>
      </c>
      <c r="DG2449">
        <v>0</v>
      </c>
      <c r="DH2449">
        <v>0</v>
      </c>
      <c r="DI2449">
        <v>3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16.875</v>
      </c>
      <c r="DV2449">
        <v>0</v>
      </c>
      <c r="DW2449">
        <v>0</v>
      </c>
      <c r="DX2449">
        <v>0</v>
      </c>
      <c r="DY2449" s="4"/>
      <c r="DZ2449" s="3" t="s">
        <v>6953</v>
      </c>
      <c r="EA2449">
        <v>0</v>
      </c>
      <c r="EB2449">
        <v>0</v>
      </c>
      <c r="EC2449">
        <v>5</v>
      </c>
      <c r="ED2449">
        <v>0</v>
      </c>
      <c r="EE2449">
        <v>0</v>
      </c>
      <c r="EF2449">
        <v>5</v>
      </c>
      <c r="EG2449">
        <v>1.6666669999999999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423</v>
      </c>
      <c r="F2450" s="3" t="s">
        <v>424</v>
      </c>
      <c r="G2450" s="3" t="s">
        <v>1037</v>
      </c>
      <c r="H2450" s="3" t="s">
        <v>1038</v>
      </c>
      <c r="I2450" s="3" t="s">
        <v>68</v>
      </c>
      <c r="J2450" s="3" t="s">
        <v>69</v>
      </c>
      <c r="K2450" s="3" t="s">
        <v>1039</v>
      </c>
      <c r="L2450" s="3" t="s">
        <v>1040</v>
      </c>
      <c r="M2450" s="3" t="s">
        <v>429</v>
      </c>
      <c r="N2450" s="3" t="s">
        <v>431</v>
      </c>
      <c r="O2450">
        <v>4</v>
      </c>
      <c r="P2450" s="3" t="s">
        <v>3955</v>
      </c>
      <c r="Q2450" s="3" t="s">
        <v>3955</v>
      </c>
      <c r="R2450" s="3" t="s">
        <v>3955</v>
      </c>
      <c r="S2450" s="3" t="s">
        <v>565</v>
      </c>
      <c r="T2450" s="3" t="s">
        <v>5069</v>
      </c>
      <c r="U2450" s="3" t="s">
        <v>469</v>
      </c>
      <c r="V2450" s="3" t="s">
        <v>439</v>
      </c>
      <c r="W2450" s="3" t="s">
        <v>5446</v>
      </c>
      <c r="X2450" s="3" t="s">
        <v>5447</v>
      </c>
      <c r="Y2450" s="3" t="s">
        <v>442</v>
      </c>
      <c r="Z2450" s="3" t="s">
        <v>4472</v>
      </c>
      <c r="AA2450" s="3" t="s">
        <v>436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1</v>
      </c>
      <c r="DO2450">
        <v>0</v>
      </c>
      <c r="DP2450">
        <v>0</v>
      </c>
      <c r="DQ2450">
        <v>1</v>
      </c>
      <c r="DR2450">
        <v>0</v>
      </c>
      <c r="DS2450">
        <v>0</v>
      </c>
      <c r="DT2450">
        <v>1</v>
      </c>
      <c r="DU2450">
        <v>230.59953999999999</v>
      </c>
      <c r="DV2450">
        <v>0</v>
      </c>
      <c r="DW2450">
        <v>0</v>
      </c>
      <c r="DX2450">
        <v>0</v>
      </c>
      <c r="DY2450" s="4">
        <v>46691</v>
      </c>
      <c r="DZ2450" s="3" t="s">
        <v>6953</v>
      </c>
      <c r="EA2450">
        <v>0</v>
      </c>
      <c r="EB2450">
        <v>0</v>
      </c>
      <c r="EC2450">
        <v>1</v>
      </c>
      <c r="ED2450">
        <v>0</v>
      </c>
      <c r="EE2450">
        <v>0</v>
      </c>
      <c r="EF2450">
        <v>1</v>
      </c>
      <c r="EG2450">
        <v>1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423</v>
      </c>
      <c r="F2451" s="3" t="s">
        <v>424</v>
      </c>
      <c r="G2451" s="3" t="s">
        <v>1037</v>
      </c>
      <c r="H2451" s="3" t="s">
        <v>1038</v>
      </c>
      <c r="I2451" s="3" t="s">
        <v>153</v>
      </c>
      <c r="J2451" s="3" t="s">
        <v>154</v>
      </c>
      <c r="K2451" s="3" t="s">
        <v>1388</v>
      </c>
      <c r="L2451" s="3" t="s">
        <v>1381</v>
      </c>
      <c r="M2451" s="3" t="s">
        <v>429</v>
      </c>
      <c r="N2451" s="3" t="s">
        <v>431</v>
      </c>
      <c r="O2451">
        <v>4</v>
      </c>
      <c r="P2451" s="3" t="s">
        <v>3955</v>
      </c>
      <c r="Q2451" s="3" t="s">
        <v>3955</v>
      </c>
      <c r="R2451" s="3" t="s">
        <v>3955</v>
      </c>
      <c r="S2451" s="3" t="s">
        <v>4015</v>
      </c>
      <c r="T2451" s="3" t="s">
        <v>4016</v>
      </c>
      <c r="U2451" s="3" t="s">
        <v>469</v>
      </c>
      <c r="V2451" s="3" t="s">
        <v>439</v>
      </c>
      <c r="W2451" s="3" t="s">
        <v>439</v>
      </c>
      <c r="X2451" s="3" t="s">
        <v>5445</v>
      </c>
      <c r="Y2451" s="3" t="s">
        <v>435</v>
      </c>
      <c r="Z2451" s="3" t="s">
        <v>4472</v>
      </c>
      <c r="AA2451" s="3" t="s">
        <v>436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22</v>
      </c>
      <c r="BS2451">
        <v>0</v>
      </c>
      <c r="BT2451">
        <v>0</v>
      </c>
      <c r="BU2451">
        <v>22</v>
      </c>
      <c r="BV2451">
        <v>0</v>
      </c>
      <c r="BW2451">
        <v>0</v>
      </c>
      <c r="BX2451">
        <v>0</v>
      </c>
      <c r="BY2451">
        <v>0</v>
      </c>
      <c r="BZ2451">
        <v>2</v>
      </c>
      <c r="CA2451">
        <v>0</v>
      </c>
      <c r="CB2451">
        <v>0</v>
      </c>
      <c r="CC2451">
        <v>2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1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1.2500000000000001E-2</v>
      </c>
      <c r="DV2451">
        <v>0</v>
      </c>
      <c r="DW2451">
        <v>0</v>
      </c>
      <c r="DX2451">
        <v>0</v>
      </c>
      <c r="DY2451" s="4"/>
      <c r="DZ2451" s="3" t="s">
        <v>6953</v>
      </c>
      <c r="EA2451">
        <v>0</v>
      </c>
      <c r="EB2451">
        <v>0</v>
      </c>
      <c r="EC2451">
        <v>25</v>
      </c>
      <c r="ED2451">
        <v>0</v>
      </c>
      <c r="EE2451">
        <v>0</v>
      </c>
      <c r="EF2451">
        <v>25</v>
      </c>
      <c r="EG2451">
        <v>8.3333329999999997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604</v>
      </c>
      <c r="F2452" s="3" t="s">
        <v>1605</v>
      </c>
      <c r="G2452" s="3" t="s">
        <v>1037</v>
      </c>
      <c r="H2452" s="3" t="s">
        <v>1038</v>
      </c>
      <c r="I2452" s="3" t="s">
        <v>254</v>
      </c>
      <c r="J2452" s="3" t="s">
        <v>255</v>
      </c>
      <c r="K2452" s="3" t="s">
        <v>1388</v>
      </c>
      <c r="L2452" s="3" t="s">
        <v>1418</v>
      </c>
      <c r="M2452" s="3" t="s">
        <v>429</v>
      </c>
      <c r="N2452" s="3" t="s">
        <v>431</v>
      </c>
      <c r="O2452">
        <v>3</v>
      </c>
      <c r="P2452" s="3" t="s">
        <v>3955</v>
      </c>
      <c r="Q2452" s="3" t="s">
        <v>3955</v>
      </c>
      <c r="R2452" s="3" t="s">
        <v>3955</v>
      </c>
      <c r="S2452" s="3" t="s">
        <v>4973</v>
      </c>
      <c r="T2452" s="3" t="s">
        <v>5095</v>
      </c>
      <c r="U2452" s="3" t="s">
        <v>432</v>
      </c>
      <c r="V2452" s="3" t="s">
        <v>433</v>
      </c>
      <c r="W2452" s="3" t="s">
        <v>595</v>
      </c>
      <c r="X2452" s="3" t="s">
        <v>595</v>
      </c>
      <c r="Y2452" s="3" t="s">
        <v>435</v>
      </c>
      <c r="Z2452" s="3" t="s">
        <v>616</v>
      </c>
      <c r="AA2452" s="3" t="s">
        <v>436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>
        <v>1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1</v>
      </c>
      <c r="CP2452">
        <v>0</v>
      </c>
      <c r="CQ2452">
        <v>0</v>
      </c>
      <c r="CR2452">
        <v>0</v>
      </c>
      <c r="CS2452">
        <v>1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62.5</v>
      </c>
      <c r="DV2452">
        <v>0</v>
      </c>
      <c r="DW2452">
        <v>0</v>
      </c>
      <c r="DX2452">
        <v>0</v>
      </c>
      <c r="DY2452" s="4"/>
      <c r="DZ2452" s="3" t="s">
        <v>6953</v>
      </c>
      <c r="EA2452">
        <v>0</v>
      </c>
      <c r="EB2452">
        <v>0</v>
      </c>
      <c r="EC2452">
        <v>2</v>
      </c>
      <c r="ED2452">
        <v>0</v>
      </c>
      <c r="EE2452">
        <v>0</v>
      </c>
      <c r="EF2452">
        <v>2</v>
      </c>
      <c r="EG2452">
        <v>1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423</v>
      </c>
      <c r="F2453" s="3" t="s">
        <v>424</v>
      </c>
      <c r="G2453" s="3" t="s">
        <v>1037</v>
      </c>
      <c r="H2453" s="3" t="s">
        <v>1038</v>
      </c>
      <c r="I2453" s="3" t="s">
        <v>288</v>
      </c>
      <c r="J2453" s="3" t="s">
        <v>289</v>
      </c>
      <c r="K2453" s="3" t="s">
        <v>1388</v>
      </c>
      <c r="L2453" s="3" t="s">
        <v>1381</v>
      </c>
      <c r="M2453" s="3" t="s">
        <v>429</v>
      </c>
      <c r="N2453" s="3" t="s">
        <v>431</v>
      </c>
      <c r="O2453">
        <v>5</v>
      </c>
      <c r="P2453" s="3" t="s">
        <v>3955</v>
      </c>
      <c r="Q2453" s="3" t="s">
        <v>3955</v>
      </c>
      <c r="R2453" s="3" t="s">
        <v>3955</v>
      </c>
      <c r="S2453" s="3" t="s">
        <v>1815</v>
      </c>
      <c r="T2453" s="3" t="s">
        <v>2114</v>
      </c>
      <c r="U2453" s="3" t="s">
        <v>432</v>
      </c>
      <c r="V2453" s="3" t="s">
        <v>433</v>
      </c>
      <c r="W2453" s="3" t="s">
        <v>434</v>
      </c>
      <c r="X2453" s="3" t="s">
        <v>434</v>
      </c>
      <c r="Y2453" s="3" t="s">
        <v>442</v>
      </c>
      <c r="Z2453" s="3" t="s">
        <v>4473</v>
      </c>
      <c r="AA2453" s="3" t="s">
        <v>436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2</v>
      </c>
      <c r="CX2453">
        <v>0</v>
      </c>
      <c r="CY2453">
        <v>0</v>
      </c>
      <c r="CZ2453">
        <v>0</v>
      </c>
      <c r="DA2453">
        <v>2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10</v>
      </c>
      <c r="DN2453">
        <v>0</v>
      </c>
      <c r="DO2453">
        <v>0</v>
      </c>
      <c r="DP2453">
        <v>0</v>
      </c>
      <c r="DQ2453">
        <v>10</v>
      </c>
      <c r="DR2453">
        <v>0</v>
      </c>
      <c r="DS2453">
        <v>0</v>
      </c>
      <c r="DT2453">
        <v>10</v>
      </c>
      <c r="DU2453">
        <v>7</v>
      </c>
      <c r="DV2453">
        <v>0</v>
      </c>
      <c r="DW2453">
        <v>0</v>
      </c>
      <c r="DX2453">
        <v>0</v>
      </c>
      <c r="DY2453" s="4">
        <v>47118</v>
      </c>
      <c r="DZ2453" s="3" t="s">
        <v>6953</v>
      </c>
      <c r="EA2453">
        <v>0</v>
      </c>
      <c r="EB2453">
        <v>0</v>
      </c>
      <c r="EC2453">
        <v>12</v>
      </c>
      <c r="ED2453">
        <v>0</v>
      </c>
      <c r="EE2453">
        <v>0</v>
      </c>
      <c r="EF2453">
        <v>12</v>
      </c>
      <c r="EG2453">
        <v>6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592</v>
      </c>
      <c r="F2454" s="3" t="s">
        <v>14</v>
      </c>
      <c r="G2454" s="3" t="s">
        <v>1037</v>
      </c>
      <c r="H2454" s="3" t="s">
        <v>1038</v>
      </c>
      <c r="I2454" s="3" t="s">
        <v>225</v>
      </c>
      <c r="J2454" s="3" t="s">
        <v>226</v>
      </c>
      <c r="K2454" s="3" t="s">
        <v>1388</v>
      </c>
      <c r="L2454" s="3" t="s">
        <v>1381</v>
      </c>
      <c r="M2454" s="3" t="s">
        <v>429</v>
      </c>
      <c r="N2454" s="3" t="s">
        <v>431</v>
      </c>
      <c r="O2454">
        <v>1</v>
      </c>
      <c r="P2454" s="3" t="s">
        <v>3955</v>
      </c>
      <c r="Q2454" s="3" t="s">
        <v>3955</v>
      </c>
      <c r="R2454" s="3" t="s">
        <v>3955</v>
      </c>
      <c r="S2454" s="3" t="s">
        <v>1298</v>
      </c>
      <c r="T2454" s="3" t="s">
        <v>2779</v>
      </c>
      <c r="U2454" s="3" t="s">
        <v>432</v>
      </c>
      <c r="V2454" s="3" t="s">
        <v>433</v>
      </c>
      <c r="W2454" s="3" t="s">
        <v>595</v>
      </c>
      <c r="X2454" s="3" t="s">
        <v>595</v>
      </c>
      <c r="Y2454" s="3" t="s">
        <v>435</v>
      </c>
      <c r="Z2454" s="3" t="s">
        <v>4473</v>
      </c>
      <c r="AA2454" s="3" t="s">
        <v>43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1</v>
      </c>
      <c r="BS2454">
        <v>0</v>
      </c>
      <c r="BT2454">
        <v>0</v>
      </c>
      <c r="BU2454">
        <v>1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2</v>
      </c>
      <c r="CP2454">
        <v>0</v>
      </c>
      <c r="CQ2454">
        <v>0</v>
      </c>
      <c r="CR2454">
        <v>0</v>
      </c>
      <c r="CS2454">
        <v>2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10.546875</v>
      </c>
      <c r="DV2454">
        <v>0</v>
      </c>
      <c r="DW2454">
        <v>0</v>
      </c>
      <c r="DX2454">
        <v>0</v>
      </c>
      <c r="DY2454" s="4"/>
      <c r="DZ2454" s="3" t="s">
        <v>6953</v>
      </c>
      <c r="EA2454">
        <v>0</v>
      </c>
      <c r="EB2454">
        <v>0</v>
      </c>
      <c r="EC2454">
        <v>3</v>
      </c>
      <c r="ED2454">
        <v>0</v>
      </c>
      <c r="EE2454">
        <v>0</v>
      </c>
      <c r="EF2454">
        <v>3</v>
      </c>
      <c r="EG2454">
        <v>1.5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25</v>
      </c>
      <c r="F2455" s="3" t="s">
        <v>1426</v>
      </c>
      <c r="G2455" s="3" t="s">
        <v>1427</v>
      </c>
      <c r="H2455" s="3" t="s">
        <v>104</v>
      </c>
      <c r="I2455" s="3" t="s">
        <v>103</v>
      </c>
      <c r="J2455" s="3" t="s">
        <v>104</v>
      </c>
      <c r="K2455" s="3" t="s">
        <v>427</v>
      </c>
      <c r="L2455" s="3" t="s">
        <v>1428</v>
      </c>
      <c r="M2455" s="3" t="s">
        <v>429</v>
      </c>
      <c r="N2455" s="3" t="s">
        <v>430</v>
      </c>
      <c r="O2455">
        <v>5</v>
      </c>
      <c r="P2455" s="3" t="s">
        <v>3955</v>
      </c>
      <c r="Q2455" s="3" t="s">
        <v>3955</v>
      </c>
      <c r="R2455" s="3" t="s">
        <v>3955</v>
      </c>
      <c r="S2455" s="3" t="s">
        <v>6981</v>
      </c>
      <c r="T2455" s="3" t="s">
        <v>6982</v>
      </c>
      <c r="U2455" s="3" t="s">
        <v>449</v>
      </c>
      <c r="V2455" s="3" t="s">
        <v>433</v>
      </c>
      <c r="W2455" s="3" t="s">
        <v>533</v>
      </c>
      <c r="X2455" s="3" t="s">
        <v>534</v>
      </c>
      <c r="Y2455" s="3" t="s">
        <v>435</v>
      </c>
      <c r="Z2455" s="3" t="s">
        <v>616</v>
      </c>
      <c r="AA2455" s="3" t="s">
        <v>43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100</v>
      </c>
      <c r="DN2455">
        <v>0</v>
      </c>
      <c r="DO2455">
        <v>0</v>
      </c>
      <c r="DP2455">
        <v>0</v>
      </c>
      <c r="DQ2455">
        <v>100</v>
      </c>
      <c r="DR2455">
        <v>0</v>
      </c>
      <c r="DS2455">
        <v>0</v>
      </c>
      <c r="DT2455">
        <v>0</v>
      </c>
      <c r="DU2455">
        <v>1.1000000000000001</v>
      </c>
      <c r="DV2455">
        <v>100</v>
      </c>
      <c r="DW2455">
        <v>0</v>
      </c>
      <c r="DX2455">
        <v>0</v>
      </c>
      <c r="DY2455" s="4"/>
      <c r="DZ2455" s="3" t="s">
        <v>6953</v>
      </c>
      <c r="EA2455">
        <v>0</v>
      </c>
      <c r="EB2455">
        <v>0</v>
      </c>
      <c r="EC2455">
        <v>100</v>
      </c>
      <c r="ED2455">
        <v>0</v>
      </c>
      <c r="EE2455">
        <v>0</v>
      </c>
      <c r="EF2455">
        <v>100</v>
      </c>
      <c r="EG2455">
        <v>100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604</v>
      </c>
      <c r="F2456" s="3" t="s">
        <v>1605</v>
      </c>
      <c r="G2456" s="3" t="s">
        <v>1037</v>
      </c>
      <c r="H2456" s="3" t="s">
        <v>1038</v>
      </c>
      <c r="I2456" s="3" t="s">
        <v>80</v>
      </c>
      <c r="J2456" s="3" t="s">
        <v>81</v>
      </c>
      <c r="K2456" s="3" t="s">
        <v>1039</v>
      </c>
      <c r="L2456" s="3" t="s">
        <v>1040</v>
      </c>
      <c r="M2456" s="3" t="s">
        <v>429</v>
      </c>
      <c r="N2456" s="3" t="s">
        <v>431</v>
      </c>
      <c r="O2456">
        <v>4</v>
      </c>
      <c r="P2456" s="3" t="s">
        <v>3955</v>
      </c>
      <c r="Q2456" s="3" t="s">
        <v>3955</v>
      </c>
      <c r="R2456" s="3" t="s">
        <v>3955</v>
      </c>
      <c r="S2456" s="3" t="s">
        <v>1184</v>
      </c>
      <c r="T2456" s="3" t="s">
        <v>2213</v>
      </c>
      <c r="U2456" s="3" t="s">
        <v>432</v>
      </c>
      <c r="V2456" s="3" t="s">
        <v>433</v>
      </c>
      <c r="W2456" s="3" t="s">
        <v>434</v>
      </c>
      <c r="X2456" s="3" t="s">
        <v>434</v>
      </c>
      <c r="Y2456" s="3" t="s">
        <v>442</v>
      </c>
      <c r="Z2456" s="3" t="s">
        <v>4472</v>
      </c>
      <c r="AA2456" s="3" t="s">
        <v>436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10</v>
      </c>
      <c r="BK2456">
        <v>0</v>
      </c>
      <c r="BL2456">
        <v>0</v>
      </c>
      <c r="BM2456">
        <v>10</v>
      </c>
      <c r="BN2456">
        <v>0</v>
      </c>
      <c r="BO2456">
        <v>0</v>
      </c>
      <c r="BP2456">
        <v>0</v>
      </c>
      <c r="BQ2456">
        <v>0</v>
      </c>
      <c r="BR2456">
        <v>10</v>
      </c>
      <c r="BS2456">
        <v>0</v>
      </c>
      <c r="BT2456">
        <v>0</v>
      </c>
      <c r="BU2456">
        <v>1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10</v>
      </c>
      <c r="CI2456">
        <v>0</v>
      </c>
      <c r="CJ2456">
        <v>0</v>
      </c>
      <c r="CK2456">
        <v>1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40</v>
      </c>
      <c r="DG2456">
        <v>0</v>
      </c>
      <c r="DH2456">
        <v>0</v>
      </c>
      <c r="DI2456">
        <v>4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4.6894210000000003</v>
      </c>
      <c r="DV2456">
        <v>0</v>
      </c>
      <c r="DW2456">
        <v>0</v>
      </c>
      <c r="DX2456">
        <v>0</v>
      </c>
      <c r="DY2456" s="4"/>
      <c r="DZ2456" s="3" t="s">
        <v>6953</v>
      </c>
      <c r="EA2456">
        <v>0</v>
      </c>
      <c r="EB2456">
        <v>0</v>
      </c>
      <c r="EC2456">
        <v>70</v>
      </c>
      <c r="ED2456">
        <v>0</v>
      </c>
      <c r="EE2456">
        <v>0</v>
      </c>
      <c r="EF2456">
        <v>70</v>
      </c>
      <c r="EG2456">
        <v>17.5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423</v>
      </c>
      <c r="F2457" s="3" t="s">
        <v>424</v>
      </c>
      <c r="G2457" s="3" t="s">
        <v>1037</v>
      </c>
      <c r="H2457" s="3" t="s">
        <v>1038</v>
      </c>
      <c r="I2457" s="3" t="s">
        <v>85</v>
      </c>
      <c r="J2457" s="3" t="s">
        <v>86</v>
      </c>
      <c r="K2457" s="3" t="s">
        <v>1039</v>
      </c>
      <c r="L2457" s="3" t="s">
        <v>1593</v>
      </c>
      <c r="M2457" s="3" t="s">
        <v>429</v>
      </c>
      <c r="N2457" s="3" t="s">
        <v>431</v>
      </c>
      <c r="O2457">
        <v>5</v>
      </c>
      <c r="P2457" s="3" t="s">
        <v>3955</v>
      </c>
      <c r="Q2457" s="3" t="s">
        <v>3955</v>
      </c>
      <c r="R2457" s="3" t="s">
        <v>3955</v>
      </c>
      <c r="S2457" s="3" t="s">
        <v>4936</v>
      </c>
      <c r="T2457" s="3" t="s">
        <v>4937</v>
      </c>
      <c r="U2457" s="3" t="s">
        <v>432</v>
      </c>
      <c r="V2457" s="3" t="s">
        <v>433</v>
      </c>
      <c r="W2457" s="3" t="s">
        <v>595</v>
      </c>
      <c r="X2457" s="3" t="s">
        <v>595</v>
      </c>
      <c r="Y2457" s="3" t="s">
        <v>435</v>
      </c>
      <c r="Z2457" s="3" t="s">
        <v>616</v>
      </c>
      <c r="AA2457" s="3" t="s">
        <v>436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1</v>
      </c>
      <c r="CP2457">
        <v>0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1</v>
      </c>
      <c r="DF2457">
        <v>0</v>
      </c>
      <c r="DG2457">
        <v>0</v>
      </c>
      <c r="DH2457">
        <v>0</v>
      </c>
      <c r="DI2457">
        <v>1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3.3374999999999999</v>
      </c>
      <c r="DV2457">
        <v>0</v>
      </c>
      <c r="DW2457">
        <v>0</v>
      </c>
      <c r="DX2457">
        <v>0</v>
      </c>
      <c r="DY2457" s="4"/>
      <c r="DZ2457" s="3" t="s">
        <v>6953</v>
      </c>
      <c r="EA2457">
        <v>0</v>
      </c>
      <c r="EB2457">
        <v>0</v>
      </c>
      <c r="EC2457">
        <v>2</v>
      </c>
      <c r="ED2457">
        <v>0</v>
      </c>
      <c r="EE2457">
        <v>0</v>
      </c>
      <c r="EF2457">
        <v>2</v>
      </c>
      <c r="EG2457">
        <v>1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604</v>
      </c>
      <c r="F2458" s="3" t="s">
        <v>1605</v>
      </c>
      <c r="G2458" s="3" t="s">
        <v>1037</v>
      </c>
      <c r="H2458" s="3" t="s">
        <v>1038</v>
      </c>
      <c r="I2458" s="3" t="s">
        <v>80</v>
      </c>
      <c r="J2458" s="3" t="s">
        <v>81</v>
      </c>
      <c r="K2458" s="3" t="s">
        <v>1039</v>
      </c>
      <c r="L2458" s="3" t="s">
        <v>1040</v>
      </c>
      <c r="M2458" s="3" t="s">
        <v>429</v>
      </c>
      <c r="N2458" s="3" t="s">
        <v>431</v>
      </c>
      <c r="O2458">
        <v>4</v>
      </c>
      <c r="P2458" s="3" t="s">
        <v>3955</v>
      </c>
      <c r="Q2458" s="3" t="s">
        <v>3955</v>
      </c>
      <c r="R2458" s="3" t="s">
        <v>3955</v>
      </c>
      <c r="S2458" s="3" t="s">
        <v>539</v>
      </c>
      <c r="T2458" s="3" t="s">
        <v>3665</v>
      </c>
      <c r="U2458" s="3" t="s">
        <v>458</v>
      </c>
      <c r="V2458" s="3" t="s">
        <v>439</v>
      </c>
      <c r="W2458" s="3" t="s">
        <v>439</v>
      </c>
      <c r="X2458" s="3" t="s">
        <v>5445</v>
      </c>
      <c r="Y2458" s="3" t="s">
        <v>442</v>
      </c>
      <c r="Z2458" s="3" t="s">
        <v>4472</v>
      </c>
      <c r="AA2458" s="3" t="s">
        <v>436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50</v>
      </c>
      <c r="DO2458">
        <v>0</v>
      </c>
      <c r="DP2458">
        <v>0</v>
      </c>
      <c r="DQ2458">
        <v>50</v>
      </c>
      <c r="DR2458">
        <v>0</v>
      </c>
      <c r="DS2458">
        <v>0</v>
      </c>
      <c r="DT2458">
        <v>50</v>
      </c>
      <c r="DU2458">
        <v>0.62399099999999996</v>
      </c>
      <c r="DV2458">
        <v>0</v>
      </c>
      <c r="DW2458">
        <v>0</v>
      </c>
      <c r="DX2458">
        <v>0</v>
      </c>
      <c r="DY2458" s="4">
        <v>46173</v>
      </c>
      <c r="DZ2458" s="3" t="s">
        <v>6953</v>
      </c>
      <c r="EA2458">
        <v>0</v>
      </c>
      <c r="EB2458">
        <v>0</v>
      </c>
      <c r="EC2458">
        <v>50</v>
      </c>
      <c r="ED2458">
        <v>0</v>
      </c>
      <c r="EE2458">
        <v>0</v>
      </c>
      <c r="EF2458">
        <v>50</v>
      </c>
      <c r="EG2458">
        <v>50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423</v>
      </c>
      <c r="F2459" s="3" t="s">
        <v>424</v>
      </c>
      <c r="G2459" s="3" t="s">
        <v>1037</v>
      </c>
      <c r="H2459" s="3" t="s">
        <v>1038</v>
      </c>
      <c r="I2459" s="3" t="s">
        <v>378</v>
      </c>
      <c r="J2459" s="3" t="s">
        <v>379</v>
      </c>
      <c r="K2459" s="3" t="s">
        <v>1388</v>
      </c>
      <c r="L2459" s="3" t="s">
        <v>1418</v>
      </c>
      <c r="M2459" s="3" t="s">
        <v>429</v>
      </c>
      <c r="N2459" s="3" t="s">
        <v>431</v>
      </c>
      <c r="O2459">
        <v>4</v>
      </c>
      <c r="P2459" s="3" t="s">
        <v>3955</v>
      </c>
      <c r="Q2459" s="3" t="s">
        <v>3955</v>
      </c>
      <c r="R2459" s="3" t="s">
        <v>3955</v>
      </c>
      <c r="S2459" s="3" t="s">
        <v>1036</v>
      </c>
      <c r="T2459" s="3" t="s">
        <v>2843</v>
      </c>
      <c r="U2459" s="3" t="s">
        <v>432</v>
      </c>
      <c r="V2459" s="3" t="s">
        <v>433</v>
      </c>
      <c r="W2459" s="3" t="s">
        <v>434</v>
      </c>
      <c r="X2459" s="3" t="s">
        <v>434</v>
      </c>
      <c r="Y2459" s="3" t="s">
        <v>442</v>
      </c>
      <c r="Z2459" s="3" t="s">
        <v>4473</v>
      </c>
      <c r="AA2459" s="3" t="s">
        <v>43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19</v>
      </c>
      <c r="AU2459">
        <v>0</v>
      </c>
      <c r="AV2459">
        <v>0</v>
      </c>
      <c r="AW2459">
        <v>19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105</v>
      </c>
      <c r="DG2459">
        <v>0</v>
      </c>
      <c r="DH2459">
        <v>0</v>
      </c>
      <c r="DI2459">
        <v>105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.1575</v>
      </c>
      <c r="DV2459">
        <v>0</v>
      </c>
      <c r="DW2459">
        <v>0</v>
      </c>
      <c r="DX2459">
        <v>0</v>
      </c>
      <c r="DY2459" s="4"/>
      <c r="DZ2459" s="3" t="s">
        <v>6953</v>
      </c>
      <c r="EA2459">
        <v>0</v>
      </c>
      <c r="EB2459">
        <v>0</v>
      </c>
      <c r="EC2459">
        <v>124</v>
      </c>
      <c r="ED2459">
        <v>0</v>
      </c>
      <c r="EE2459">
        <v>0</v>
      </c>
      <c r="EF2459">
        <v>124</v>
      </c>
      <c r="EG2459">
        <v>62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423</v>
      </c>
      <c r="F2460" s="3" t="s">
        <v>424</v>
      </c>
      <c r="G2460" s="3" t="s">
        <v>1037</v>
      </c>
      <c r="H2460" s="3" t="s">
        <v>1038</v>
      </c>
      <c r="I2460" s="3" t="s">
        <v>72</v>
      </c>
      <c r="J2460" s="3" t="s">
        <v>73</v>
      </c>
      <c r="K2460" s="3" t="s">
        <v>1039</v>
      </c>
      <c r="L2460" s="3" t="s">
        <v>1040</v>
      </c>
      <c r="M2460" s="3" t="s">
        <v>429</v>
      </c>
      <c r="N2460" s="3" t="s">
        <v>431</v>
      </c>
      <c r="O2460">
        <v>4</v>
      </c>
      <c r="P2460" s="3" t="s">
        <v>3955</v>
      </c>
      <c r="Q2460" s="3" t="s">
        <v>3955</v>
      </c>
      <c r="R2460" s="3" t="s">
        <v>3955</v>
      </c>
      <c r="S2460" s="3" t="s">
        <v>5740</v>
      </c>
      <c r="T2460" s="3" t="s">
        <v>5741</v>
      </c>
      <c r="U2460" s="3" t="s">
        <v>469</v>
      </c>
      <c r="V2460" s="3" t="s">
        <v>439</v>
      </c>
      <c r="W2460" s="3" t="s">
        <v>439</v>
      </c>
      <c r="X2460" s="3" t="s">
        <v>5445</v>
      </c>
      <c r="Y2460" s="3" t="s">
        <v>435</v>
      </c>
      <c r="Z2460" s="3" t="s">
        <v>4472</v>
      </c>
      <c r="AA2460" s="3" t="s">
        <v>436</v>
      </c>
      <c r="AB2460">
        <v>0</v>
      </c>
      <c r="AC2460">
        <v>0</v>
      </c>
      <c r="AD2460">
        <v>10</v>
      </c>
      <c r="AE2460">
        <v>0</v>
      </c>
      <c r="AF2460">
        <v>0</v>
      </c>
      <c r="AG2460">
        <v>1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2</v>
      </c>
      <c r="AU2460">
        <v>0</v>
      </c>
      <c r="AV2460">
        <v>0</v>
      </c>
      <c r="AW2460">
        <v>2</v>
      </c>
      <c r="AX2460">
        <v>0</v>
      </c>
      <c r="AY2460">
        <v>0</v>
      </c>
      <c r="AZ2460">
        <v>0</v>
      </c>
      <c r="BA2460">
        <v>0</v>
      </c>
      <c r="BB2460">
        <v>5</v>
      </c>
      <c r="BC2460">
        <v>0</v>
      </c>
      <c r="BD2460">
        <v>0</v>
      </c>
      <c r="BE2460">
        <v>5</v>
      </c>
      <c r="BF2460">
        <v>0</v>
      </c>
      <c r="BG2460">
        <v>0</v>
      </c>
      <c r="BH2460">
        <v>0</v>
      </c>
      <c r="BI2460">
        <v>0</v>
      </c>
      <c r="BJ2460">
        <v>4</v>
      </c>
      <c r="BK2460">
        <v>0</v>
      </c>
      <c r="BL2460">
        <v>0</v>
      </c>
      <c r="BM2460">
        <v>4</v>
      </c>
      <c r="BN2460">
        <v>0</v>
      </c>
      <c r="BO2460">
        <v>0</v>
      </c>
      <c r="BP2460">
        <v>0</v>
      </c>
      <c r="BQ2460">
        <v>0</v>
      </c>
      <c r="BR2460">
        <v>2</v>
      </c>
      <c r="BS2460">
        <v>0</v>
      </c>
      <c r="BT2460">
        <v>0</v>
      </c>
      <c r="BU2460">
        <v>2</v>
      </c>
      <c r="BV2460">
        <v>0</v>
      </c>
      <c r="BW2460">
        <v>0</v>
      </c>
      <c r="BX2460">
        <v>0</v>
      </c>
      <c r="BY2460">
        <v>0</v>
      </c>
      <c r="BZ2460">
        <v>14</v>
      </c>
      <c r="CA2460">
        <v>0</v>
      </c>
      <c r="CB2460">
        <v>0</v>
      </c>
      <c r="CC2460">
        <v>14</v>
      </c>
      <c r="CD2460">
        <v>0</v>
      </c>
      <c r="CE2460">
        <v>0</v>
      </c>
      <c r="CF2460">
        <v>0</v>
      </c>
      <c r="CG2460">
        <v>0</v>
      </c>
      <c r="CH2460">
        <v>3</v>
      </c>
      <c r="CI2460">
        <v>0</v>
      </c>
      <c r="CJ2460">
        <v>0</v>
      </c>
      <c r="CK2460">
        <v>3</v>
      </c>
      <c r="CL2460">
        <v>0</v>
      </c>
      <c r="CM2460">
        <v>0</v>
      </c>
      <c r="CN2460">
        <v>0</v>
      </c>
      <c r="CO2460">
        <v>0</v>
      </c>
      <c r="CP2460">
        <v>5</v>
      </c>
      <c r="CQ2460">
        <v>0</v>
      </c>
      <c r="CR2460">
        <v>0</v>
      </c>
      <c r="CS2460">
        <v>5</v>
      </c>
      <c r="CT2460">
        <v>0</v>
      </c>
      <c r="CU2460">
        <v>0</v>
      </c>
      <c r="CV2460">
        <v>0</v>
      </c>
      <c r="CW2460">
        <v>0</v>
      </c>
      <c r="CX2460">
        <v>4</v>
      </c>
      <c r="CY2460">
        <v>0</v>
      </c>
      <c r="CZ2460">
        <v>0</v>
      </c>
      <c r="DA2460">
        <v>4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1.2999999999999999E-5</v>
      </c>
      <c r="DV2460">
        <v>0</v>
      </c>
      <c r="DW2460">
        <v>0</v>
      </c>
      <c r="DX2460">
        <v>0</v>
      </c>
      <c r="DY2460" s="4"/>
      <c r="DZ2460" s="3" t="s">
        <v>6953</v>
      </c>
      <c r="EA2460">
        <v>0</v>
      </c>
      <c r="EB2460">
        <v>0</v>
      </c>
      <c r="EC2460">
        <v>49</v>
      </c>
      <c r="ED2460">
        <v>0</v>
      </c>
      <c r="EE2460">
        <v>0</v>
      </c>
      <c r="EF2460">
        <v>49</v>
      </c>
      <c r="EG2460">
        <v>5.4444439999999998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423</v>
      </c>
      <c r="F2461" s="3" t="s">
        <v>424</v>
      </c>
      <c r="G2461" s="3" t="s">
        <v>1037</v>
      </c>
      <c r="H2461" s="3" t="s">
        <v>1038</v>
      </c>
      <c r="I2461" s="3" t="s">
        <v>78</v>
      </c>
      <c r="J2461" s="3" t="s">
        <v>79</v>
      </c>
      <c r="K2461" s="3" t="s">
        <v>1039</v>
      </c>
      <c r="L2461" s="3" t="s">
        <v>1040</v>
      </c>
      <c r="M2461" s="3" t="s">
        <v>429</v>
      </c>
      <c r="N2461" s="3" t="s">
        <v>431</v>
      </c>
      <c r="O2461">
        <v>5</v>
      </c>
      <c r="P2461" s="3" t="s">
        <v>3955</v>
      </c>
      <c r="Q2461" s="3" t="s">
        <v>3955</v>
      </c>
      <c r="R2461" s="3" t="s">
        <v>3955</v>
      </c>
      <c r="S2461" s="3" t="s">
        <v>3599</v>
      </c>
      <c r="T2461" s="3" t="s">
        <v>3600</v>
      </c>
      <c r="U2461" s="3" t="s">
        <v>446</v>
      </c>
      <c r="V2461" s="3" t="s">
        <v>433</v>
      </c>
      <c r="W2461" s="3" t="s">
        <v>533</v>
      </c>
      <c r="X2461" s="3" t="s">
        <v>534</v>
      </c>
      <c r="Y2461" s="3" t="s">
        <v>435</v>
      </c>
      <c r="Z2461" s="3" t="s">
        <v>616</v>
      </c>
      <c r="AA2461" s="3" t="s">
        <v>436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1</v>
      </c>
      <c r="AL2461">
        <v>0</v>
      </c>
      <c r="AM2461">
        <v>0</v>
      </c>
      <c r="AN2461">
        <v>0</v>
      </c>
      <c r="AO2461">
        <v>1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2</v>
      </c>
      <c r="CX2461">
        <v>0</v>
      </c>
      <c r="CY2461">
        <v>0</v>
      </c>
      <c r="CZ2461">
        <v>0</v>
      </c>
      <c r="DA2461">
        <v>2</v>
      </c>
      <c r="DB2461">
        <v>0</v>
      </c>
      <c r="DC2461">
        <v>0</v>
      </c>
      <c r="DD2461">
        <v>0</v>
      </c>
      <c r="DE2461">
        <v>5</v>
      </c>
      <c r="DF2461">
        <v>0</v>
      </c>
      <c r="DG2461">
        <v>0</v>
      </c>
      <c r="DH2461">
        <v>0</v>
      </c>
      <c r="DI2461">
        <v>5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21.88</v>
      </c>
      <c r="DV2461">
        <v>0</v>
      </c>
      <c r="DW2461">
        <v>0</v>
      </c>
      <c r="DX2461">
        <v>0</v>
      </c>
      <c r="DY2461" s="4"/>
      <c r="DZ2461" s="3" t="s">
        <v>6953</v>
      </c>
      <c r="EA2461">
        <v>0</v>
      </c>
      <c r="EB2461">
        <v>0</v>
      </c>
      <c r="EC2461">
        <v>8</v>
      </c>
      <c r="ED2461">
        <v>0</v>
      </c>
      <c r="EE2461">
        <v>0</v>
      </c>
      <c r="EF2461">
        <v>8</v>
      </c>
      <c r="EG2461">
        <v>2.6666669999999999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423</v>
      </c>
      <c r="F2462" s="3" t="s">
        <v>424</v>
      </c>
      <c r="G2462" s="3" t="s">
        <v>1037</v>
      </c>
      <c r="H2462" s="3" t="s">
        <v>1038</v>
      </c>
      <c r="I2462" s="3" t="s">
        <v>53</v>
      </c>
      <c r="J2462" s="3" t="s">
        <v>54</v>
      </c>
      <c r="K2462" s="3" t="s">
        <v>1039</v>
      </c>
      <c r="L2462" s="3" t="s">
        <v>1040</v>
      </c>
      <c r="M2462" s="3" t="s">
        <v>429</v>
      </c>
      <c r="N2462" s="3" t="s">
        <v>431</v>
      </c>
      <c r="O2462">
        <v>5</v>
      </c>
      <c r="P2462" s="3" t="s">
        <v>3955</v>
      </c>
      <c r="Q2462" s="3" t="s">
        <v>3955</v>
      </c>
      <c r="R2462" s="3" t="s">
        <v>3955</v>
      </c>
      <c r="S2462" s="3" t="s">
        <v>3749</v>
      </c>
      <c r="T2462" s="3" t="s">
        <v>3750</v>
      </c>
      <c r="U2462" s="3" t="s">
        <v>449</v>
      </c>
      <c r="V2462" s="3" t="s">
        <v>433</v>
      </c>
      <c r="W2462" s="3" t="s">
        <v>533</v>
      </c>
      <c r="X2462" s="3" t="s">
        <v>534</v>
      </c>
      <c r="Y2462" s="3" t="s">
        <v>435</v>
      </c>
      <c r="Z2462" s="3" t="s">
        <v>616</v>
      </c>
      <c r="AA2462" s="3" t="s">
        <v>436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200</v>
      </c>
      <c r="CX2462">
        <v>0</v>
      </c>
      <c r="CY2462">
        <v>0</v>
      </c>
      <c r="CZ2462">
        <v>0</v>
      </c>
      <c r="DA2462">
        <v>20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200</v>
      </c>
      <c r="DN2462">
        <v>0</v>
      </c>
      <c r="DO2462">
        <v>0</v>
      </c>
      <c r="DP2462">
        <v>0</v>
      </c>
      <c r="DQ2462">
        <v>200</v>
      </c>
      <c r="DR2462">
        <v>0</v>
      </c>
      <c r="DS2462">
        <v>0</v>
      </c>
      <c r="DT2462">
        <v>200</v>
      </c>
      <c r="DU2462">
        <v>0.95</v>
      </c>
      <c r="DV2462">
        <v>0</v>
      </c>
      <c r="DW2462">
        <v>0</v>
      </c>
      <c r="DX2462">
        <v>0</v>
      </c>
      <c r="DY2462" s="4">
        <v>45961</v>
      </c>
      <c r="DZ2462" s="3" t="s">
        <v>6953</v>
      </c>
      <c r="EA2462">
        <v>0</v>
      </c>
      <c r="EB2462">
        <v>0</v>
      </c>
      <c r="EC2462">
        <v>400</v>
      </c>
      <c r="ED2462">
        <v>0</v>
      </c>
      <c r="EE2462">
        <v>0</v>
      </c>
      <c r="EF2462">
        <v>400</v>
      </c>
      <c r="EG2462">
        <v>200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592</v>
      </c>
      <c r="F2463" s="3" t="s">
        <v>14</v>
      </c>
      <c r="G2463" s="3" t="s">
        <v>1037</v>
      </c>
      <c r="H2463" s="3" t="s">
        <v>1038</v>
      </c>
      <c r="I2463" s="3" t="s">
        <v>66</v>
      </c>
      <c r="J2463" s="3" t="s">
        <v>67</v>
      </c>
      <c r="K2463" s="3" t="s">
        <v>1039</v>
      </c>
      <c r="L2463" s="3" t="s">
        <v>1593</v>
      </c>
      <c r="M2463" s="3" t="s">
        <v>429</v>
      </c>
      <c r="N2463" s="3" t="s">
        <v>431</v>
      </c>
      <c r="O2463">
        <v>4</v>
      </c>
      <c r="P2463" s="3" t="s">
        <v>3955</v>
      </c>
      <c r="Q2463" s="3" t="s">
        <v>3955</v>
      </c>
      <c r="R2463" s="3" t="s">
        <v>3955</v>
      </c>
      <c r="S2463" s="3" t="s">
        <v>500</v>
      </c>
      <c r="T2463" s="3" t="s">
        <v>2269</v>
      </c>
      <c r="U2463" s="3" t="s">
        <v>432</v>
      </c>
      <c r="V2463" s="3" t="s">
        <v>433</v>
      </c>
      <c r="W2463" s="3" t="s">
        <v>434</v>
      </c>
      <c r="X2463" s="3" t="s">
        <v>434</v>
      </c>
      <c r="Y2463" s="3" t="s">
        <v>442</v>
      </c>
      <c r="Z2463" s="3" t="s">
        <v>616</v>
      </c>
      <c r="AA2463" s="3" t="s">
        <v>436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100</v>
      </c>
      <c r="AL2463">
        <v>0</v>
      </c>
      <c r="AM2463">
        <v>0</v>
      </c>
      <c r="AN2463">
        <v>0</v>
      </c>
      <c r="AO2463">
        <v>10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30</v>
      </c>
      <c r="BZ2463">
        <v>0</v>
      </c>
      <c r="CA2463">
        <v>0</v>
      </c>
      <c r="CB2463">
        <v>0</v>
      </c>
      <c r="CC2463">
        <v>3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30</v>
      </c>
      <c r="CP2463">
        <v>0</v>
      </c>
      <c r="CQ2463">
        <v>0</v>
      </c>
      <c r="CR2463">
        <v>0</v>
      </c>
      <c r="CS2463">
        <v>3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.39874999999999999</v>
      </c>
      <c r="DV2463">
        <v>0</v>
      </c>
      <c r="DW2463">
        <v>0</v>
      </c>
      <c r="DX2463">
        <v>0</v>
      </c>
      <c r="DY2463" s="4"/>
      <c r="DZ2463" s="3" t="s">
        <v>6953</v>
      </c>
      <c r="EA2463">
        <v>0</v>
      </c>
      <c r="EB2463">
        <v>0</v>
      </c>
      <c r="EC2463">
        <v>160</v>
      </c>
      <c r="ED2463">
        <v>0</v>
      </c>
      <c r="EE2463">
        <v>0</v>
      </c>
      <c r="EF2463">
        <v>160</v>
      </c>
      <c r="EG2463">
        <v>53.333333000000003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592</v>
      </c>
      <c r="F2464" s="3" t="s">
        <v>14</v>
      </c>
      <c r="G2464" s="3" t="s">
        <v>1037</v>
      </c>
      <c r="H2464" s="3" t="s">
        <v>1038</v>
      </c>
      <c r="I2464" s="3" t="s">
        <v>268</v>
      </c>
      <c r="J2464" s="3" t="s">
        <v>269</v>
      </c>
      <c r="K2464" s="3" t="s">
        <v>1388</v>
      </c>
      <c r="L2464" s="3" t="s">
        <v>1381</v>
      </c>
      <c r="M2464" s="3" t="s">
        <v>429</v>
      </c>
      <c r="N2464" s="3" t="s">
        <v>431</v>
      </c>
      <c r="O2464">
        <v>3</v>
      </c>
      <c r="P2464" s="3" t="s">
        <v>3955</v>
      </c>
      <c r="Q2464" s="3" t="s">
        <v>3955</v>
      </c>
      <c r="R2464" s="3" t="s">
        <v>3955</v>
      </c>
      <c r="S2464" s="3" t="s">
        <v>5754</v>
      </c>
      <c r="T2464" s="3" t="s">
        <v>5755</v>
      </c>
      <c r="U2464" s="3" t="s">
        <v>469</v>
      </c>
      <c r="V2464" s="3" t="s">
        <v>439</v>
      </c>
      <c r="W2464" s="3" t="s">
        <v>5446</v>
      </c>
      <c r="X2464" s="3" t="s">
        <v>5447</v>
      </c>
      <c r="Y2464" s="3" t="s">
        <v>442</v>
      </c>
      <c r="Z2464" s="3" t="s">
        <v>4472</v>
      </c>
      <c r="AA2464" s="3" t="s">
        <v>436</v>
      </c>
      <c r="AB2464">
        <v>0</v>
      </c>
      <c r="AC2464">
        <v>0</v>
      </c>
      <c r="AD2464">
        <v>4</v>
      </c>
      <c r="AE2464">
        <v>0</v>
      </c>
      <c r="AF2464">
        <v>0</v>
      </c>
      <c r="AG2464">
        <v>4</v>
      </c>
      <c r="AH2464">
        <v>0</v>
      </c>
      <c r="AI2464">
        <v>0</v>
      </c>
      <c r="AJ2464">
        <v>0</v>
      </c>
      <c r="AK2464">
        <v>0</v>
      </c>
      <c r="AL2464">
        <v>1</v>
      </c>
      <c r="AM2464">
        <v>0</v>
      </c>
      <c r="AN2464">
        <v>0</v>
      </c>
      <c r="AO2464">
        <v>1</v>
      </c>
      <c r="AP2464">
        <v>0</v>
      </c>
      <c r="AQ2464">
        <v>0</v>
      </c>
      <c r="AR2464">
        <v>0</v>
      </c>
      <c r="AS2464">
        <v>0</v>
      </c>
      <c r="AT2464">
        <v>4</v>
      </c>
      <c r="AU2464">
        <v>0</v>
      </c>
      <c r="AV2464">
        <v>0</v>
      </c>
      <c r="AW2464">
        <v>4</v>
      </c>
      <c r="AX2464">
        <v>0</v>
      </c>
      <c r="AY2464">
        <v>0</v>
      </c>
      <c r="AZ2464">
        <v>0</v>
      </c>
      <c r="BA2464">
        <v>0</v>
      </c>
      <c r="BB2464">
        <v>2</v>
      </c>
      <c r="BC2464">
        <v>0</v>
      </c>
      <c r="BD2464">
        <v>0</v>
      </c>
      <c r="BE2464">
        <v>2</v>
      </c>
      <c r="BF2464">
        <v>0</v>
      </c>
      <c r="BG2464">
        <v>0</v>
      </c>
      <c r="BH2464">
        <v>0</v>
      </c>
      <c r="BI2464">
        <v>0</v>
      </c>
      <c r="BJ2464">
        <v>8</v>
      </c>
      <c r="BK2464">
        <v>0</v>
      </c>
      <c r="BL2464">
        <v>0</v>
      </c>
      <c r="BM2464">
        <v>8</v>
      </c>
      <c r="BN2464">
        <v>0</v>
      </c>
      <c r="BO2464">
        <v>0</v>
      </c>
      <c r="BP2464">
        <v>0</v>
      </c>
      <c r="BQ2464">
        <v>0</v>
      </c>
      <c r="BR2464">
        <v>2</v>
      </c>
      <c r="BS2464">
        <v>0</v>
      </c>
      <c r="BT2464">
        <v>0</v>
      </c>
      <c r="BU2464">
        <v>2</v>
      </c>
      <c r="BV2464">
        <v>0</v>
      </c>
      <c r="BW2464">
        <v>0</v>
      </c>
      <c r="BX2464">
        <v>0</v>
      </c>
      <c r="BY2464">
        <v>0</v>
      </c>
      <c r="BZ2464">
        <v>1</v>
      </c>
      <c r="CA2464">
        <v>0</v>
      </c>
      <c r="CB2464">
        <v>0</v>
      </c>
      <c r="CC2464">
        <v>1</v>
      </c>
      <c r="CD2464">
        <v>0</v>
      </c>
      <c r="CE2464">
        <v>0</v>
      </c>
      <c r="CF2464">
        <v>0</v>
      </c>
      <c r="CG2464">
        <v>0</v>
      </c>
      <c r="CH2464">
        <v>3</v>
      </c>
      <c r="CI2464">
        <v>0</v>
      </c>
      <c r="CJ2464">
        <v>0</v>
      </c>
      <c r="CK2464">
        <v>3</v>
      </c>
      <c r="CL2464">
        <v>0</v>
      </c>
      <c r="CM2464">
        <v>0</v>
      </c>
      <c r="CN2464">
        <v>0</v>
      </c>
      <c r="CO2464">
        <v>0</v>
      </c>
      <c r="CP2464">
        <v>3</v>
      </c>
      <c r="CQ2464">
        <v>0</v>
      </c>
      <c r="CR2464">
        <v>0</v>
      </c>
      <c r="CS2464">
        <v>3</v>
      </c>
      <c r="CT2464">
        <v>0</v>
      </c>
      <c r="CU2464">
        <v>0</v>
      </c>
      <c r="CV2464">
        <v>0</v>
      </c>
      <c r="CW2464">
        <v>0</v>
      </c>
      <c r="CX2464">
        <v>1</v>
      </c>
      <c r="CY2464">
        <v>0</v>
      </c>
      <c r="CZ2464">
        <v>0</v>
      </c>
      <c r="DA2464">
        <v>1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52.725273000000001</v>
      </c>
      <c r="DV2464">
        <v>0</v>
      </c>
      <c r="DW2464">
        <v>0</v>
      </c>
      <c r="DX2464">
        <v>0</v>
      </c>
      <c r="DY2464" s="4"/>
      <c r="DZ2464" s="3" t="s">
        <v>6953</v>
      </c>
      <c r="EA2464">
        <v>0</v>
      </c>
      <c r="EB2464">
        <v>0</v>
      </c>
      <c r="EC2464">
        <v>29</v>
      </c>
      <c r="ED2464">
        <v>0</v>
      </c>
      <c r="EE2464">
        <v>0</v>
      </c>
      <c r="EF2464">
        <v>29</v>
      </c>
      <c r="EG2464">
        <v>2.9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592</v>
      </c>
      <c r="F2465" s="3" t="s">
        <v>14</v>
      </c>
      <c r="G2465" s="3" t="s">
        <v>1037</v>
      </c>
      <c r="H2465" s="3" t="s">
        <v>1038</v>
      </c>
      <c r="I2465" s="3" t="s">
        <v>90</v>
      </c>
      <c r="J2465" s="3" t="s">
        <v>91</v>
      </c>
      <c r="K2465" s="3" t="s">
        <v>1039</v>
      </c>
      <c r="L2465" s="3" t="s">
        <v>1040</v>
      </c>
      <c r="M2465" s="3" t="s">
        <v>429</v>
      </c>
      <c r="N2465" s="3" t="s">
        <v>431</v>
      </c>
      <c r="O2465">
        <v>5</v>
      </c>
      <c r="P2465" s="3" t="s">
        <v>3955</v>
      </c>
      <c r="Q2465" s="3" t="s">
        <v>3955</v>
      </c>
      <c r="R2465" s="3" t="s">
        <v>3955</v>
      </c>
      <c r="S2465" s="3" t="s">
        <v>1887</v>
      </c>
      <c r="T2465" s="3" t="s">
        <v>5101</v>
      </c>
      <c r="U2465" s="3" t="s">
        <v>432</v>
      </c>
      <c r="V2465" s="3" t="s">
        <v>433</v>
      </c>
      <c r="W2465" s="3" t="s">
        <v>434</v>
      </c>
      <c r="X2465" s="3" t="s">
        <v>434</v>
      </c>
      <c r="Y2465" s="3" t="s">
        <v>435</v>
      </c>
      <c r="Z2465" s="3" t="s">
        <v>4473</v>
      </c>
      <c r="AA2465" s="3" t="s">
        <v>436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20</v>
      </c>
      <c r="DG2465">
        <v>0</v>
      </c>
      <c r="DH2465">
        <v>0</v>
      </c>
      <c r="DI2465">
        <v>2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7.34375</v>
      </c>
      <c r="DV2465">
        <v>0</v>
      </c>
      <c r="DW2465">
        <v>0</v>
      </c>
      <c r="DX2465">
        <v>0</v>
      </c>
      <c r="DY2465" s="4"/>
      <c r="DZ2465" s="3" t="s">
        <v>6953</v>
      </c>
      <c r="EA2465">
        <v>0</v>
      </c>
      <c r="EB2465">
        <v>0</v>
      </c>
      <c r="EC2465">
        <v>20</v>
      </c>
      <c r="ED2465">
        <v>0</v>
      </c>
      <c r="EE2465">
        <v>0</v>
      </c>
      <c r="EF2465">
        <v>20</v>
      </c>
      <c r="EG2465">
        <v>20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423</v>
      </c>
      <c r="F2466" s="3" t="s">
        <v>424</v>
      </c>
      <c r="G2466" s="3" t="s">
        <v>1037</v>
      </c>
      <c r="H2466" s="3" t="s">
        <v>1038</v>
      </c>
      <c r="I2466" s="3" t="s">
        <v>26</v>
      </c>
      <c r="J2466" s="3" t="s">
        <v>27</v>
      </c>
      <c r="K2466" s="3" t="s">
        <v>1039</v>
      </c>
      <c r="L2466" s="3" t="s">
        <v>1040</v>
      </c>
      <c r="M2466" s="3" t="s">
        <v>429</v>
      </c>
      <c r="N2466" s="3" t="s">
        <v>431</v>
      </c>
      <c r="O2466">
        <v>5</v>
      </c>
      <c r="P2466" s="3" t="s">
        <v>3955</v>
      </c>
      <c r="Q2466" s="3" t="s">
        <v>3955</v>
      </c>
      <c r="R2466" s="3" t="s">
        <v>3955</v>
      </c>
      <c r="S2466" s="3" t="s">
        <v>1251</v>
      </c>
      <c r="T2466" s="3" t="s">
        <v>2326</v>
      </c>
      <c r="U2466" s="3" t="s">
        <v>458</v>
      </c>
      <c r="V2466" s="3" t="s">
        <v>439</v>
      </c>
      <c r="W2466" s="3" t="s">
        <v>439</v>
      </c>
      <c r="X2466" s="3" t="s">
        <v>5445</v>
      </c>
      <c r="Y2466" s="3" t="s">
        <v>442</v>
      </c>
      <c r="Z2466" s="3" t="s">
        <v>4472</v>
      </c>
      <c r="AA2466" s="3" t="s">
        <v>436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176</v>
      </c>
      <c r="BK2466">
        <v>0</v>
      </c>
      <c r="BL2466">
        <v>0</v>
      </c>
      <c r="BM2466">
        <v>176</v>
      </c>
      <c r="BN2466">
        <v>0</v>
      </c>
      <c r="BO2466">
        <v>0</v>
      </c>
      <c r="BP2466">
        <v>0</v>
      </c>
      <c r="BQ2466">
        <v>0</v>
      </c>
      <c r="BR2466">
        <v>400</v>
      </c>
      <c r="BS2466">
        <v>0</v>
      </c>
      <c r="BT2466">
        <v>0</v>
      </c>
      <c r="BU2466">
        <v>400</v>
      </c>
      <c r="BV2466">
        <v>0</v>
      </c>
      <c r="BW2466">
        <v>0</v>
      </c>
      <c r="BX2466">
        <v>0</v>
      </c>
      <c r="BY2466">
        <v>0</v>
      </c>
      <c r="BZ2466">
        <v>624</v>
      </c>
      <c r="CA2466">
        <v>0</v>
      </c>
      <c r="CB2466">
        <v>0</v>
      </c>
      <c r="CC2466">
        <v>624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500</v>
      </c>
      <c r="DG2466">
        <v>0</v>
      </c>
      <c r="DH2466">
        <v>0</v>
      </c>
      <c r="DI2466">
        <v>50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.46250000000000002</v>
      </c>
      <c r="DV2466">
        <v>0</v>
      </c>
      <c r="DW2466">
        <v>0</v>
      </c>
      <c r="DX2466">
        <v>0</v>
      </c>
      <c r="DY2466" s="4"/>
      <c r="DZ2466" s="3" t="s">
        <v>6953</v>
      </c>
      <c r="EA2466">
        <v>0</v>
      </c>
      <c r="EB2466">
        <v>0</v>
      </c>
      <c r="EC2466">
        <v>1700</v>
      </c>
      <c r="ED2466">
        <v>0</v>
      </c>
      <c r="EE2466">
        <v>0</v>
      </c>
      <c r="EF2466">
        <v>1700</v>
      </c>
      <c r="EG2466">
        <v>425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425</v>
      </c>
      <c r="F2467" s="3" t="s">
        <v>1426</v>
      </c>
      <c r="G2467" s="3" t="s">
        <v>1610</v>
      </c>
      <c r="H2467" s="3" t="s">
        <v>1611</v>
      </c>
      <c r="I2467" s="3" t="s">
        <v>109</v>
      </c>
      <c r="J2467" s="3" t="s">
        <v>110</v>
      </c>
      <c r="K2467" s="3" t="s">
        <v>427</v>
      </c>
      <c r="L2467" s="3" t="s">
        <v>1612</v>
      </c>
      <c r="M2467" s="3" t="s">
        <v>429</v>
      </c>
      <c r="N2467" s="3" t="s">
        <v>430</v>
      </c>
      <c r="O2467">
        <v>3</v>
      </c>
      <c r="P2467" s="3" t="s">
        <v>3955</v>
      </c>
      <c r="Q2467" s="3" t="s">
        <v>3955</v>
      </c>
      <c r="R2467" s="3" t="s">
        <v>3955</v>
      </c>
      <c r="S2467" s="3" t="s">
        <v>462</v>
      </c>
      <c r="T2467" s="3" t="s">
        <v>2204</v>
      </c>
      <c r="U2467" s="3" t="s">
        <v>446</v>
      </c>
      <c r="V2467" s="3" t="s">
        <v>439</v>
      </c>
      <c r="W2467" s="3" t="s">
        <v>439</v>
      </c>
      <c r="X2467" s="3" t="s">
        <v>5445</v>
      </c>
      <c r="Y2467" s="3" t="s">
        <v>435</v>
      </c>
      <c r="Z2467" s="3" t="s">
        <v>4473</v>
      </c>
      <c r="AA2467" s="3" t="s">
        <v>436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1</v>
      </c>
      <c r="AL2467">
        <v>1</v>
      </c>
      <c r="AM2467">
        <v>0</v>
      </c>
      <c r="AN2467">
        <v>0</v>
      </c>
      <c r="AO2467">
        <v>2</v>
      </c>
      <c r="AP2467">
        <v>0</v>
      </c>
      <c r="AQ2467">
        <v>0</v>
      </c>
      <c r="AR2467">
        <v>0</v>
      </c>
      <c r="AS2467">
        <v>8</v>
      </c>
      <c r="AT2467">
        <v>1</v>
      </c>
      <c r="AU2467">
        <v>0</v>
      </c>
      <c r="AV2467">
        <v>95</v>
      </c>
      <c r="AW2467">
        <v>9</v>
      </c>
      <c r="AX2467">
        <v>0</v>
      </c>
      <c r="AY2467">
        <v>0</v>
      </c>
      <c r="AZ2467">
        <v>0</v>
      </c>
      <c r="BA2467">
        <v>3</v>
      </c>
      <c r="BB2467">
        <v>7</v>
      </c>
      <c r="BC2467">
        <v>0</v>
      </c>
      <c r="BD2467">
        <v>1</v>
      </c>
      <c r="BE2467">
        <v>11</v>
      </c>
      <c r="BF2467">
        <v>0</v>
      </c>
      <c r="BG2467">
        <v>0</v>
      </c>
      <c r="BH2467">
        <v>0</v>
      </c>
      <c r="BI2467">
        <v>0</v>
      </c>
      <c r="BJ2467">
        <v>38</v>
      </c>
      <c r="BK2467">
        <v>0</v>
      </c>
      <c r="BL2467">
        <v>0</v>
      </c>
      <c r="BM2467">
        <v>38</v>
      </c>
      <c r="BN2467">
        <v>0</v>
      </c>
      <c r="BO2467">
        <v>0</v>
      </c>
      <c r="BP2467">
        <v>0</v>
      </c>
      <c r="BQ2467">
        <v>0</v>
      </c>
      <c r="BR2467">
        <v>8</v>
      </c>
      <c r="BS2467">
        <v>0</v>
      </c>
      <c r="BT2467">
        <v>0</v>
      </c>
      <c r="BU2467">
        <v>8</v>
      </c>
      <c r="BV2467">
        <v>0</v>
      </c>
      <c r="BW2467">
        <v>9</v>
      </c>
      <c r="BX2467">
        <v>0</v>
      </c>
      <c r="BY2467">
        <v>5</v>
      </c>
      <c r="BZ2467">
        <v>7</v>
      </c>
      <c r="CA2467">
        <v>0</v>
      </c>
      <c r="CB2467">
        <v>1</v>
      </c>
      <c r="CC2467">
        <v>13</v>
      </c>
      <c r="CD2467">
        <v>0</v>
      </c>
      <c r="CE2467">
        <v>20</v>
      </c>
      <c r="CF2467">
        <v>0</v>
      </c>
      <c r="CG2467">
        <v>17</v>
      </c>
      <c r="CH2467">
        <v>1</v>
      </c>
      <c r="CI2467">
        <v>0</v>
      </c>
      <c r="CJ2467">
        <v>1</v>
      </c>
      <c r="CK2467">
        <v>19</v>
      </c>
      <c r="CL2467">
        <v>0</v>
      </c>
      <c r="CM2467">
        <v>5</v>
      </c>
      <c r="CN2467">
        <v>0</v>
      </c>
      <c r="CO2467">
        <v>12</v>
      </c>
      <c r="CP2467">
        <v>0</v>
      </c>
      <c r="CQ2467">
        <v>0</v>
      </c>
      <c r="CR2467">
        <v>0</v>
      </c>
      <c r="CS2467">
        <v>12</v>
      </c>
      <c r="CT2467">
        <v>0</v>
      </c>
      <c r="CU2467">
        <v>0</v>
      </c>
      <c r="CV2467">
        <v>0</v>
      </c>
      <c r="CW2467">
        <v>8</v>
      </c>
      <c r="CX2467">
        <v>0</v>
      </c>
      <c r="CY2467">
        <v>0</v>
      </c>
      <c r="CZ2467">
        <v>1</v>
      </c>
      <c r="DA2467">
        <v>9</v>
      </c>
      <c r="DB2467">
        <v>0</v>
      </c>
      <c r="DC2467">
        <v>10</v>
      </c>
      <c r="DD2467">
        <v>0</v>
      </c>
      <c r="DE2467">
        <v>16</v>
      </c>
      <c r="DF2467">
        <v>0</v>
      </c>
      <c r="DG2467">
        <v>0</v>
      </c>
      <c r="DH2467">
        <v>2</v>
      </c>
      <c r="DI2467">
        <v>18</v>
      </c>
      <c r="DJ2467">
        <v>0</v>
      </c>
      <c r="DK2467">
        <v>0</v>
      </c>
      <c r="DL2467">
        <v>0</v>
      </c>
      <c r="DM2467">
        <v>1</v>
      </c>
      <c r="DN2467">
        <v>0</v>
      </c>
      <c r="DO2467">
        <v>0</v>
      </c>
      <c r="DP2467">
        <v>0</v>
      </c>
      <c r="DQ2467">
        <v>1</v>
      </c>
      <c r="DR2467">
        <v>0</v>
      </c>
      <c r="DS2467">
        <v>0</v>
      </c>
      <c r="DT2467">
        <v>1</v>
      </c>
      <c r="DU2467">
        <v>50.625</v>
      </c>
      <c r="DV2467">
        <v>0</v>
      </c>
      <c r="DW2467">
        <v>0</v>
      </c>
      <c r="DX2467">
        <v>0</v>
      </c>
      <c r="DY2467" s="4">
        <v>46356</v>
      </c>
      <c r="DZ2467" s="3" t="s">
        <v>6953</v>
      </c>
      <c r="EA2467">
        <v>0</v>
      </c>
      <c r="EB2467">
        <v>0</v>
      </c>
      <c r="EC2467">
        <v>140</v>
      </c>
      <c r="ED2467">
        <v>0</v>
      </c>
      <c r="EE2467">
        <v>0</v>
      </c>
      <c r="EF2467">
        <v>140</v>
      </c>
      <c r="EG2467">
        <v>12.727273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592</v>
      </c>
      <c r="F2468" s="3" t="s">
        <v>14</v>
      </c>
      <c r="G2468" s="3" t="s">
        <v>1037</v>
      </c>
      <c r="H2468" s="3" t="s">
        <v>1038</v>
      </c>
      <c r="I2468" s="3" t="s">
        <v>96</v>
      </c>
      <c r="J2468" s="3" t="s">
        <v>5444</v>
      </c>
      <c r="K2468" s="3" t="s">
        <v>1388</v>
      </c>
      <c r="L2468" s="3" t="s">
        <v>1381</v>
      </c>
      <c r="M2468" s="3" t="s">
        <v>429</v>
      </c>
      <c r="N2468" s="3" t="s">
        <v>431</v>
      </c>
      <c r="O2468">
        <v>4</v>
      </c>
      <c r="P2468" s="3" t="s">
        <v>3955</v>
      </c>
      <c r="Q2468" s="3" t="s">
        <v>3955</v>
      </c>
      <c r="R2468" s="3" t="s">
        <v>3955</v>
      </c>
      <c r="S2468" s="3" t="s">
        <v>572</v>
      </c>
      <c r="T2468" s="3" t="s">
        <v>2715</v>
      </c>
      <c r="U2468" s="3" t="s">
        <v>449</v>
      </c>
      <c r="V2468" s="3" t="s">
        <v>433</v>
      </c>
      <c r="W2468" s="3" t="s">
        <v>533</v>
      </c>
      <c r="X2468" s="3" t="s">
        <v>534</v>
      </c>
      <c r="Y2468" s="3" t="s">
        <v>435</v>
      </c>
      <c r="Z2468" s="3" t="s">
        <v>4473</v>
      </c>
      <c r="AA2468" s="3" t="s">
        <v>436</v>
      </c>
      <c r="AB2468">
        <v>0</v>
      </c>
      <c r="AC2468">
        <v>25</v>
      </c>
      <c r="AD2468">
        <v>0</v>
      </c>
      <c r="AE2468">
        <v>0</v>
      </c>
      <c r="AF2468">
        <v>0</v>
      </c>
      <c r="AG2468">
        <v>25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50</v>
      </c>
      <c r="AT2468">
        <v>0</v>
      </c>
      <c r="AU2468">
        <v>0</v>
      </c>
      <c r="AV2468">
        <v>0</v>
      </c>
      <c r="AW2468">
        <v>50</v>
      </c>
      <c r="AX2468">
        <v>0</v>
      </c>
      <c r="AY2468">
        <v>0</v>
      </c>
      <c r="AZ2468">
        <v>0</v>
      </c>
      <c r="BA2468">
        <v>25</v>
      </c>
      <c r="BB2468">
        <v>0</v>
      </c>
      <c r="BC2468">
        <v>0</v>
      </c>
      <c r="BD2468">
        <v>0</v>
      </c>
      <c r="BE2468">
        <v>25</v>
      </c>
      <c r="BF2468">
        <v>0</v>
      </c>
      <c r="BG2468">
        <v>0</v>
      </c>
      <c r="BH2468">
        <v>0</v>
      </c>
      <c r="BI2468">
        <v>25</v>
      </c>
      <c r="BJ2468">
        <v>0</v>
      </c>
      <c r="BK2468">
        <v>0</v>
      </c>
      <c r="BL2468">
        <v>0</v>
      </c>
      <c r="BM2468">
        <v>25</v>
      </c>
      <c r="BN2468">
        <v>0</v>
      </c>
      <c r="BO2468">
        <v>0</v>
      </c>
      <c r="BP2468">
        <v>0</v>
      </c>
      <c r="BQ2468">
        <v>50</v>
      </c>
      <c r="BR2468">
        <v>0</v>
      </c>
      <c r="BS2468">
        <v>0</v>
      </c>
      <c r="BT2468">
        <v>0</v>
      </c>
      <c r="BU2468">
        <v>50</v>
      </c>
      <c r="BV2468">
        <v>0</v>
      </c>
      <c r="BW2468">
        <v>0</v>
      </c>
      <c r="BX2468">
        <v>0</v>
      </c>
      <c r="BY2468">
        <v>25</v>
      </c>
      <c r="BZ2468">
        <v>0</v>
      </c>
      <c r="CA2468">
        <v>0</v>
      </c>
      <c r="CB2468">
        <v>0</v>
      </c>
      <c r="CC2468">
        <v>25</v>
      </c>
      <c r="CD2468">
        <v>0</v>
      </c>
      <c r="CE2468">
        <v>0</v>
      </c>
      <c r="CF2468">
        <v>0</v>
      </c>
      <c r="CG2468">
        <v>75</v>
      </c>
      <c r="CH2468">
        <v>0</v>
      </c>
      <c r="CI2468">
        <v>0</v>
      </c>
      <c r="CJ2468">
        <v>0</v>
      </c>
      <c r="CK2468">
        <v>75</v>
      </c>
      <c r="CL2468">
        <v>0</v>
      </c>
      <c r="CM2468">
        <v>0</v>
      </c>
      <c r="CN2468">
        <v>0</v>
      </c>
      <c r="CO2468">
        <v>50</v>
      </c>
      <c r="CP2468">
        <v>0</v>
      </c>
      <c r="CQ2468">
        <v>0</v>
      </c>
      <c r="CR2468">
        <v>0</v>
      </c>
      <c r="CS2468">
        <v>50</v>
      </c>
      <c r="CT2468">
        <v>0</v>
      </c>
      <c r="CU2468">
        <v>0</v>
      </c>
      <c r="CV2468">
        <v>0</v>
      </c>
      <c r="CW2468">
        <v>50</v>
      </c>
      <c r="CX2468">
        <v>0</v>
      </c>
      <c r="CY2468">
        <v>0</v>
      </c>
      <c r="CZ2468">
        <v>0</v>
      </c>
      <c r="DA2468">
        <v>50</v>
      </c>
      <c r="DB2468">
        <v>0</v>
      </c>
      <c r="DC2468">
        <v>0</v>
      </c>
      <c r="DD2468">
        <v>0</v>
      </c>
      <c r="DE2468">
        <v>75</v>
      </c>
      <c r="DF2468">
        <v>0</v>
      </c>
      <c r="DG2468">
        <v>0</v>
      </c>
      <c r="DH2468">
        <v>0</v>
      </c>
      <c r="DI2468">
        <v>75</v>
      </c>
      <c r="DJ2468">
        <v>0</v>
      </c>
      <c r="DK2468">
        <v>0</v>
      </c>
      <c r="DL2468">
        <v>0</v>
      </c>
      <c r="DM2468">
        <v>25</v>
      </c>
      <c r="DN2468">
        <v>0</v>
      </c>
      <c r="DO2468">
        <v>0</v>
      </c>
      <c r="DP2468">
        <v>0</v>
      </c>
      <c r="DQ2468">
        <v>25</v>
      </c>
      <c r="DR2468">
        <v>0</v>
      </c>
      <c r="DS2468">
        <v>0</v>
      </c>
      <c r="DT2468">
        <v>25</v>
      </c>
      <c r="DU2468">
        <v>2.625</v>
      </c>
      <c r="DV2468">
        <v>0</v>
      </c>
      <c r="DW2468">
        <v>0</v>
      </c>
      <c r="DX2468">
        <v>0</v>
      </c>
      <c r="DY2468" s="4">
        <v>46203</v>
      </c>
      <c r="DZ2468" s="3" t="s">
        <v>6953</v>
      </c>
      <c r="EA2468">
        <v>0</v>
      </c>
      <c r="EB2468">
        <v>0</v>
      </c>
      <c r="EC2468">
        <v>475</v>
      </c>
      <c r="ED2468">
        <v>0</v>
      </c>
      <c r="EE2468">
        <v>0</v>
      </c>
      <c r="EF2468">
        <v>475</v>
      </c>
      <c r="EG2468">
        <v>43.181818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592</v>
      </c>
      <c r="F2469" s="3" t="s">
        <v>14</v>
      </c>
      <c r="G2469" s="3" t="s">
        <v>1037</v>
      </c>
      <c r="H2469" s="3" t="s">
        <v>1038</v>
      </c>
      <c r="I2469" s="3" t="s">
        <v>6165</v>
      </c>
      <c r="J2469" s="3" t="s">
        <v>6166</v>
      </c>
      <c r="K2469" s="3" t="s">
        <v>1039</v>
      </c>
      <c r="L2469" s="3" t="s">
        <v>1381</v>
      </c>
      <c r="M2469" s="3" t="s">
        <v>433</v>
      </c>
      <c r="N2469" s="3" t="s">
        <v>431</v>
      </c>
      <c r="O2469">
        <v>3</v>
      </c>
      <c r="P2469" s="3" t="s">
        <v>431</v>
      </c>
      <c r="Q2469" s="3" t="s">
        <v>431</v>
      </c>
      <c r="R2469" s="3" t="s">
        <v>431</v>
      </c>
      <c r="S2469" s="3" t="s">
        <v>811</v>
      </c>
      <c r="T2469" s="3" t="s">
        <v>2522</v>
      </c>
      <c r="U2469" s="3" t="s">
        <v>458</v>
      </c>
      <c r="V2469" s="3" t="s">
        <v>439</v>
      </c>
      <c r="W2469" s="3" t="s">
        <v>439</v>
      </c>
      <c r="X2469" s="3" t="s">
        <v>5445</v>
      </c>
      <c r="Y2469" s="3" t="s">
        <v>442</v>
      </c>
      <c r="Z2469" s="3" t="s">
        <v>4473</v>
      </c>
      <c r="AA2469" s="3" t="s">
        <v>436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123</v>
      </c>
      <c r="AU2469">
        <v>0</v>
      </c>
      <c r="AV2469">
        <v>0</v>
      </c>
      <c r="AW2469">
        <v>123</v>
      </c>
      <c r="AX2469">
        <v>0</v>
      </c>
      <c r="AY2469">
        <v>0</v>
      </c>
      <c r="AZ2469">
        <v>0</v>
      </c>
      <c r="BA2469">
        <v>0</v>
      </c>
      <c r="BB2469">
        <v>170</v>
      </c>
      <c r="BC2469">
        <v>0</v>
      </c>
      <c r="BD2469">
        <v>0</v>
      </c>
      <c r="BE2469">
        <v>170</v>
      </c>
      <c r="BF2469">
        <v>0</v>
      </c>
      <c r="BG2469">
        <v>0</v>
      </c>
      <c r="BH2469">
        <v>0</v>
      </c>
      <c r="BI2469">
        <v>0</v>
      </c>
      <c r="BJ2469">
        <v>286</v>
      </c>
      <c r="BK2469">
        <v>0</v>
      </c>
      <c r="BL2469">
        <v>0</v>
      </c>
      <c r="BM2469">
        <v>286</v>
      </c>
      <c r="BN2469">
        <v>0</v>
      </c>
      <c r="BO2469">
        <v>0</v>
      </c>
      <c r="BP2469">
        <v>0</v>
      </c>
      <c r="BQ2469">
        <v>0</v>
      </c>
      <c r="BR2469">
        <v>115</v>
      </c>
      <c r="BS2469">
        <v>0</v>
      </c>
      <c r="BT2469">
        <v>0</v>
      </c>
      <c r="BU2469">
        <v>115</v>
      </c>
      <c r="BV2469">
        <v>0</v>
      </c>
      <c r="BW2469">
        <v>0</v>
      </c>
      <c r="BX2469">
        <v>0</v>
      </c>
      <c r="BY2469">
        <v>0</v>
      </c>
      <c r="BZ2469">
        <v>364</v>
      </c>
      <c r="CA2469">
        <v>0</v>
      </c>
      <c r="CB2469">
        <v>0</v>
      </c>
      <c r="CC2469">
        <v>364</v>
      </c>
      <c r="CD2469">
        <v>0</v>
      </c>
      <c r="CE2469">
        <v>0</v>
      </c>
      <c r="CF2469">
        <v>0</v>
      </c>
      <c r="CG2469">
        <v>0</v>
      </c>
      <c r="CH2469">
        <v>182</v>
      </c>
      <c r="CI2469">
        <v>0</v>
      </c>
      <c r="CJ2469">
        <v>0</v>
      </c>
      <c r="CK2469">
        <v>182</v>
      </c>
      <c r="CL2469">
        <v>0</v>
      </c>
      <c r="CM2469">
        <v>0</v>
      </c>
      <c r="CN2469">
        <v>0</v>
      </c>
      <c r="CO2469">
        <v>0</v>
      </c>
      <c r="CP2469">
        <v>360</v>
      </c>
      <c r="CQ2469">
        <v>0</v>
      </c>
      <c r="CR2469">
        <v>0</v>
      </c>
      <c r="CS2469">
        <v>360</v>
      </c>
      <c r="CT2469">
        <v>0</v>
      </c>
      <c r="CU2469">
        <v>0</v>
      </c>
      <c r="CV2469">
        <v>0</v>
      </c>
      <c r="CW2469">
        <v>0</v>
      </c>
      <c r="CX2469">
        <v>274</v>
      </c>
      <c r="CY2469">
        <v>0</v>
      </c>
      <c r="CZ2469">
        <v>0</v>
      </c>
      <c r="DA2469">
        <v>274</v>
      </c>
      <c r="DB2469">
        <v>0</v>
      </c>
      <c r="DC2469">
        <v>0</v>
      </c>
      <c r="DD2469">
        <v>0</v>
      </c>
      <c r="DE2469">
        <v>0</v>
      </c>
      <c r="DF2469">
        <v>240</v>
      </c>
      <c r="DG2469">
        <v>0</v>
      </c>
      <c r="DH2469">
        <v>0</v>
      </c>
      <c r="DI2469">
        <v>24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1.425</v>
      </c>
      <c r="DV2469">
        <v>0</v>
      </c>
      <c r="DW2469">
        <v>0</v>
      </c>
      <c r="DX2469">
        <v>0</v>
      </c>
      <c r="DY2469" s="4"/>
      <c r="DZ2469" s="3" t="s">
        <v>6953</v>
      </c>
      <c r="EA2469">
        <v>0</v>
      </c>
      <c r="EB2469">
        <v>0</v>
      </c>
      <c r="EC2469">
        <v>2114</v>
      </c>
      <c r="ED2469">
        <v>0</v>
      </c>
      <c r="EE2469">
        <v>0</v>
      </c>
      <c r="EF2469">
        <v>2114</v>
      </c>
      <c r="EG2469">
        <v>234.8888890000000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423</v>
      </c>
      <c r="F2470" s="3" t="s">
        <v>424</v>
      </c>
      <c r="G2470" s="3" t="s">
        <v>1037</v>
      </c>
      <c r="H2470" s="3" t="s">
        <v>1038</v>
      </c>
      <c r="I2470" s="3" t="s">
        <v>99</v>
      </c>
      <c r="J2470" s="3" t="s">
        <v>100</v>
      </c>
      <c r="K2470" s="3" t="s">
        <v>1039</v>
      </c>
      <c r="L2470" s="3" t="s">
        <v>1040</v>
      </c>
      <c r="M2470" s="3" t="s">
        <v>429</v>
      </c>
      <c r="N2470" s="3" t="s">
        <v>431</v>
      </c>
      <c r="O2470">
        <v>4</v>
      </c>
      <c r="P2470" s="3" t="s">
        <v>3955</v>
      </c>
      <c r="Q2470" s="3" t="s">
        <v>3955</v>
      </c>
      <c r="R2470" s="3" t="s">
        <v>3955</v>
      </c>
      <c r="S2470" s="3" t="s">
        <v>4042</v>
      </c>
      <c r="T2470" s="3" t="s">
        <v>4043</v>
      </c>
      <c r="U2470" s="3" t="s">
        <v>469</v>
      </c>
      <c r="V2470" s="3" t="s">
        <v>439</v>
      </c>
      <c r="W2470" s="3" t="s">
        <v>5446</v>
      </c>
      <c r="X2470" s="3" t="s">
        <v>5447</v>
      </c>
      <c r="Y2470" s="3" t="s">
        <v>442</v>
      </c>
      <c r="Z2470" s="3" t="s">
        <v>4472</v>
      </c>
      <c r="AA2470" s="3" t="s">
        <v>436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10</v>
      </c>
      <c r="AM2470">
        <v>0</v>
      </c>
      <c r="AN2470">
        <v>0</v>
      </c>
      <c r="AO2470">
        <v>10</v>
      </c>
      <c r="AP2470">
        <v>0</v>
      </c>
      <c r="AQ2470">
        <v>0</v>
      </c>
      <c r="AR2470">
        <v>0</v>
      </c>
      <c r="AS2470">
        <v>0</v>
      </c>
      <c r="AT2470">
        <v>15</v>
      </c>
      <c r="AU2470">
        <v>0</v>
      </c>
      <c r="AV2470">
        <v>0</v>
      </c>
      <c r="AW2470">
        <v>15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1</v>
      </c>
      <c r="CQ2470">
        <v>0</v>
      </c>
      <c r="CR2470">
        <v>0</v>
      </c>
      <c r="CS2470">
        <v>1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53.667048000000001</v>
      </c>
      <c r="DV2470">
        <v>0</v>
      </c>
      <c r="DW2470">
        <v>0</v>
      </c>
      <c r="DX2470">
        <v>0</v>
      </c>
      <c r="DY2470" s="4"/>
      <c r="DZ2470" s="3" t="s">
        <v>6953</v>
      </c>
      <c r="EA2470">
        <v>0</v>
      </c>
      <c r="EB2470">
        <v>0</v>
      </c>
      <c r="EC2470">
        <v>26</v>
      </c>
      <c r="ED2470">
        <v>0</v>
      </c>
      <c r="EE2470">
        <v>0</v>
      </c>
      <c r="EF2470">
        <v>26</v>
      </c>
      <c r="EG2470">
        <v>8.6666670000000003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423</v>
      </c>
      <c r="F2471" s="3" t="s">
        <v>424</v>
      </c>
      <c r="G2471" s="3" t="s">
        <v>1037</v>
      </c>
      <c r="H2471" s="3" t="s">
        <v>1038</v>
      </c>
      <c r="I2471" s="3" t="s">
        <v>85</v>
      </c>
      <c r="J2471" s="3" t="s">
        <v>86</v>
      </c>
      <c r="K2471" s="3" t="s">
        <v>1039</v>
      </c>
      <c r="L2471" s="3" t="s">
        <v>1593</v>
      </c>
      <c r="M2471" s="3" t="s">
        <v>429</v>
      </c>
      <c r="N2471" s="3" t="s">
        <v>431</v>
      </c>
      <c r="O2471">
        <v>5</v>
      </c>
      <c r="P2471" s="3" t="s">
        <v>3955</v>
      </c>
      <c r="Q2471" s="3" t="s">
        <v>3955</v>
      </c>
      <c r="R2471" s="3" t="s">
        <v>3955</v>
      </c>
      <c r="S2471" s="3" t="s">
        <v>1071</v>
      </c>
      <c r="T2471" s="3" t="s">
        <v>5530</v>
      </c>
      <c r="U2471" s="3" t="s">
        <v>432</v>
      </c>
      <c r="V2471" s="3" t="s">
        <v>433</v>
      </c>
      <c r="W2471" s="3" t="s">
        <v>434</v>
      </c>
      <c r="X2471" s="3" t="s">
        <v>434</v>
      </c>
      <c r="Y2471" s="3" t="s">
        <v>435</v>
      </c>
      <c r="Z2471" s="3" t="s">
        <v>4473</v>
      </c>
      <c r="AA2471" s="3" t="s">
        <v>436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2</v>
      </c>
      <c r="DF2471">
        <v>0</v>
      </c>
      <c r="DG2471">
        <v>0</v>
      </c>
      <c r="DH2471">
        <v>0</v>
      </c>
      <c r="DI2471">
        <v>2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500</v>
      </c>
      <c r="DV2471">
        <v>0</v>
      </c>
      <c r="DW2471">
        <v>0</v>
      </c>
      <c r="DX2471">
        <v>0</v>
      </c>
      <c r="DY2471" s="4"/>
      <c r="DZ2471" s="3" t="s">
        <v>6953</v>
      </c>
      <c r="EA2471">
        <v>0</v>
      </c>
      <c r="EB2471">
        <v>0</v>
      </c>
      <c r="EC2471">
        <v>2</v>
      </c>
      <c r="ED2471">
        <v>0</v>
      </c>
      <c r="EE2471">
        <v>0</v>
      </c>
      <c r="EF2471">
        <v>2</v>
      </c>
      <c r="EG2471">
        <v>2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423</v>
      </c>
      <c r="F2472" s="3" t="s">
        <v>424</v>
      </c>
      <c r="G2472" s="3" t="s">
        <v>1037</v>
      </c>
      <c r="H2472" s="3" t="s">
        <v>1038</v>
      </c>
      <c r="I2472" s="3" t="s">
        <v>99</v>
      </c>
      <c r="J2472" s="3" t="s">
        <v>100</v>
      </c>
      <c r="K2472" s="3" t="s">
        <v>1039</v>
      </c>
      <c r="L2472" s="3" t="s">
        <v>1040</v>
      </c>
      <c r="M2472" s="3" t="s">
        <v>429</v>
      </c>
      <c r="N2472" s="3" t="s">
        <v>431</v>
      </c>
      <c r="O2472">
        <v>4</v>
      </c>
      <c r="P2472" s="3" t="s">
        <v>3955</v>
      </c>
      <c r="Q2472" s="3" t="s">
        <v>3955</v>
      </c>
      <c r="R2472" s="3" t="s">
        <v>3955</v>
      </c>
      <c r="S2472" s="3" t="s">
        <v>5754</v>
      </c>
      <c r="T2472" s="3" t="s">
        <v>5755</v>
      </c>
      <c r="U2472" s="3" t="s">
        <v>469</v>
      </c>
      <c r="V2472" s="3" t="s">
        <v>439</v>
      </c>
      <c r="W2472" s="3" t="s">
        <v>5446</v>
      </c>
      <c r="X2472" s="3" t="s">
        <v>5447</v>
      </c>
      <c r="Y2472" s="3" t="s">
        <v>442</v>
      </c>
      <c r="Z2472" s="3" t="s">
        <v>4472</v>
      </c>
      <c r="AA2472" s="3" t="s">
        <v>436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22</v>
      </c>
      <c r="AM2472">
        <v>0</v>
      </c>
      <c r="AN2472">
        <v>0</v>
      </c>
      <c r="AO2472">
        <v>22</v>
      </c>
      <c r="AP2472">
        <v>0</v>
      </c>
      <c r="AQ2472">
        <v>0</v>
      </c>
      <c r="AR2472">
        <v>0</v>
      </c>
      <c r="AS2472">
        <v>0</v>
      </c>
      <c r="AT2472">
        <v>14</v>
      </c>
      <c r="AU2472">
        <v>0</v>
      </c>
      <c r="AV2472">
        <v>0</v>
      </c>
      <c r="AW2472">
        <v>14</v>
      </c>
      <c r="AX2472">
        <v>0</v>
      </c>
      <c r="AY2472">
        <v>0</v>
      </c>
      <c r="AZ2472">
        <v>0</v>
      </c>
      <c r="BA2472">
        <v>0</v>
      </c>
      <c r="BB2472">
        <v>13</v>
      </c>
      <c r="BC2472">
        <v>0</v>
      </c>
      <c r="BD2472">
        <v>0</v>
      </c>
      <c r="BE2472">
        <v>13</v>
      </c>
      <c r="BF2472">
        <v>0</v>
      </c>
      <c r="BG2472">
        <v>0</v>
      </c>
      <c r="BH2472">
        <v>0</v>
      </c>
      <c r="BI2472">
        <v>0</v>
      </c>
      <c r="BJ2472">
        <v>17</v>
      </c>
      <c r="BK2472">
        <v>0</v>
      </c>
      <c r="BL2472">
        <v>0</v>
      </c>
      <c r="BM2472">
        <v>17</v>
      </c>
      <c r="BN2472">
        <v>0</v>
      </c>
      <c r="BO2472">
        <v>0</v>
      </c>
      <c r="BP2472">
        <v>0</v>
      </c>
      <c r="BQ2472">
        <v>0</v>
      </c>
      <c r="BR2472">
        <v>17</v>
      </c>
      <c r="BS2472">
        <v>0</v>
      </c>
      <c r="BT2472">
        <v>0</v>
      </c>
      <c r="BU2472">
        <v>17</v>
      </c>
      <c r="BV2472">
        <v>0</v>
      </c>
      <c r="BW2472">
        <v>0</v>
      </c>
      <c r="BX2472">
        <v>0</v>
      </c>
      <c r="BY2472">
        <v>0</v>
      </c>
      <c r="BZ2472">
        <v>18</v>
      </c>
      <c r="CA2472">
        <v>0</v>
      </c>
      <c r="CB2472">
        <v>0</v>
      </c>
      <c r="CC2472">
        <v>18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9</v>
      </c>
      <c r="CQ2472">
        <v>0</v>
      </c>
      <c r="CR2472">
        <v>0</v>
      </c>
      <c r="CS2472">
        <v>9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52.725273000000001</v>
      </c>
      <c r="DV2472">
        <v>0</v>
      </c>
      <c r="DW2472">
        <v>0</v>
      </c>
      <c r="DX2472">
        <v>0</v>
      </c>
      <c r="DY2472" s="4"/>
      <c r="DZ2472" s="3" t="s">
        <v>6953</v>
      </c>
      <c r="EA2472">
        <v>0</v>
      </c>
      <c r="EB2472">
        <v>0</v>
      </c>
      <c r="EC2472">
        <v>110</v>
      </c>
      <c r="ED2472">
        <v>0</v>
      </c>
      <c r="EE2472">
        <v>0</v>
      </c>
      <c r="EF2472">
        <v>110</v>
      </c>
      <c r="EG2472">
        <v>15.714286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423</v>
      </c>
      <c r="F2473" s="3" t="s">
        <v>424</v>
      </c>
      <c r="G2473" s="3" t="s">
        <v>1037</v>
      </c>
      <c r="H2473" s="3" t="s">
        <v>1038</v>
      </c>
      <c r="I2473" s="3" t="s">
        <v>231</v>
      </c>
      <c r="J2473" s="3" t="s">
        <v>1941</v>
      </c>
      <c r="K2473" s="3" t="s">
        <v>1039</v>
      </c>
      <c r="L2473" s="3" t="s">
        <v>1040</v>
      </c>
      <c r="M2473" s="3" t="s">
        <v>429</v>
      </c>
      <c r="N2473" s="3" t="s">
        <v>431</v>
      </c>
      <c r="O2473">
        <v>5</v>
      </c>
      <c r="P2473" s="3" t="s">
        <v>3955</v>
      </c>
      <c r="Q2473" s="3" t="s">
        <v>3955</v>
      </c>
      <c r="R2473" s="3" t="s">
        <v>3955</v>
      </c>
      <c r="S2473" s="3" t="s">
        <v>813</v>
      </c>
      <c r="T2473" s="3" t="s">
        <v>2524</v>
      </c>
      <c r="U2473" s="3" t="s">
        <v>709</v>
      </c>
      <c r="V2473" s="3" t="s">
        <v>439</v>
      </c>
      <c r="W2473" s="3" t="s">
        <v>439</v>
      </c>
      <c r="X2473" s="3" t="s">
        <v>5445</v>
      </c>
      <c r="Y2473" s="3" t="s">
        <v>442</v>
      </c>
      <c r="Z2473" s="3" t="s">
        <v>616</v>
      </c>
      <c r="AA2473" s="3" t="s">
        <v>436</v>
      </c>
      <c r="AB2473">
        <v>0</v>
      </c>
      <c r="AC2473">
        <v>11</v>
      </c>
      <c r="AD2473">
        <v>0</v>
      </c>
      <c r="AE2473">
        <v>0</v>
      </c>
      <c r="AF2473">
        <v>0</v>
      </c>
      <c r="AG2473">
        <v>11</v>
      </c>
      <c r="AH2473">
        <v>0</v>
      </c>
      <c r="AI2473">
        <v>0</v>
      </c>
      <c r="AJ2473">
        <v>0</v>
      </c>
      <c r="AK2473">
        <v>20</v>
      </c>
      <c r="AL2473">
        <v>0</v>
      </c>
      <c r="AM2473">
        <v>0</v>
      </c>
      <c r="AN2473">
        <v>0</v>
      </c>
      <c r="AO2473">
        <v>2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5</v>
      </c>
      <c r="BJ2473">
        <v>0</v>
      </c>
      <c r="BK2473">
        <v>0</v>
      </c>
      <c r="BL2473">
        <v>0</v>
      </c>
      <c r="BM2473">
        <v>5</v>
      </c>
      <c r="BN2473">
        <v>0</v>
      </c>
      <c r="BO2473">
        <v>0</v>
      </c>
      <c r="BP2473">
        <v>0</v>
      </c>
      <c r="BQ2473">
        <v>1</v>
      </c>
      <c r="BR2473">
        <v>0</v>
      </c>
      <c r="BS2473">
        <v>0</v>
      </c>
      <c r="BT2473">
        <v>0</v>
      </c>
      <c r="BU2473">
        <v>1</v>
      </c>
      <c r="BV2473">
        <v>0</v>
      </c>
      <c r="BW2473">
        <v>0</v>
      </c>
      <c r="BX2473">
        <v>0</v>
      </c>
      <c r="BY2473">
        <v>3</v>
      </c>
      <c r="BZ2473">
        <v>0</v>
      </c>
      <c r="CA2473">
        <v>0</v>
      </c>
      <c r="CB2473">
        <v>0</v>
      </c>
      <c r="CC2473">
        <v>3</v>
      </c>
      <c r="CD2473">
        <v>0</v>
      </c>
      <c r="CE2473">
        <v>0</v>
      </c>
      <c r="CF2473">
        <v>0</v>
      </c>
      <c r="CG2473">
        <v>1</v>
      </c>
      <c r="CH2473">
        <v>0</v>
      </c>
      <c r="CI2473">
        <v>0</v>
      </c>
      <c r="CJ2473">
        <v>0</v>
      </c>
      <c r="CK2473">
        <v>1</v>
      </c>
      <c r="CL2473">
        <v>0</v>
      </c>
      <c r="CM2473">
        <v>0</v>
      </c>
      <c r="CN2473">
        <v>0</v>
      </c>
      <c r="CO2473">
        <v>4</v>
      </c>
      <c r="CP2473">
        <v>0</v>
      </c>
      <c r="CQ2473">
        <v>0</v>
      </c>
      <c r="CR2473">
        <v>0</v>
      </c>
      <c r="CS2473">
        <v>4</v>
      </c>
      <c r="CT2473">
        <v>0</v>
      </c>
      <c r="CU2473">
        <v>0</v>
      </c>
      <c r="CV2473">
        <v>0</v>
      </c>
      <c r="CW2473">
        <v>3</v>
      </c>
      <c r="CX2473">
        <v>0</v>
      </c>
      <c r="CY2473">
        <v>0</v>
      </c>
      <c r="CZ2473">
        <v>0</v>
      </c>
      <c r="DA2473">
        <v>3</v>
      </c>
      <c r="DB2473">
        <v>0</v>
      </c>
      <c r="DC2473">
        <v>0</v>
      </c>
      <c r="DD2473">
        <v>0</v>
      </c>
      <c r="DE2473">
        <v>3</v>
      </c>
      <c r="DF2473">
        <v>0</v>
      </c>
      <c r="DG2473">
        <v>0</v>
      </c>
      <c r="DH2473">
        <v>0</v>
      </c>
      <c r="DI2473">
        <v>3</v>
      </c>
      <c r="DJ2473">
        <v>0</v>
      </c>
      <c r="DK2473">
        <v>0</v>
      </c>
      <c r="DL2473">
        <v>0</v>
      </c>
      <c r="DM2473">
        <v>25</v>
      </c>
      <c r="DN2473">
        <v>0</v>
      </c>
      <c r="DO2473">
        <v>0</v>
      </c>
      <c r="DP2473">
        <v>0</v>
      </c>
      <c r="DQ2473">
        <v>25</v>
      </c>
      <c r="DR2473">
        <v>0</v>
      </c>
      <c r="DS2473">
        <v>0</v>
      </c>
      <c r="DT2473">
        <v>25</v>
      </c>
      <c r="DU2473">
        <v>2.2841619999999998</v>
      </c>
      <c r="DV2473">
        <v>0</v>
      </c>
      <c r="DW2473">
        <v>0</v>
      </c>
      <c r="DX2473">
        <v>0</v>
      </c>
      <c r="DY2473" s="4">
        <v>46418</v>
      </c>
      <c r="DZ2473" s="3" t="s">
        <v>6953</v>
      </c>
      <c r="EA2473">
        <v>0</v>
      </c>
      <c r="EB2473">
        <v>0</v>
      </c>
      <c r="EC2473">
        <v>76</v>
      </c>
      <c r="ED2473">
        <v>0</v>
      </c>
      <c r="EE2473">
        <v>0</v>
      </c>
      <c r="EF2473">
        <v>76</v>
      </c>
      <c r="EG2473">
        <v>7.6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592</v>
      </c>
      <c r="F2474" s="3" t="s">
        <v>14</v>
      </c>
      <c r="G2474" s="3" t="s">
        <v>1037</v>
      </c>
      <c r="H2474" s="3" t="s">
        <v>1038</v>
      </c>
      <c r="I2474" s="3" t="s">
        <v>181</v>
      </c>
      <c r="J2474" s="3" t="s">
        <v>182</v>
      </c>
      <c r="K2474" s="3" t="s">
        <v>1388</v>
      </c>
      <c r="L2474" s="3" t="s">
        <v>1381</v>
      </c>
      <c r="M2474" s="3" t="s">
        <v>429</v>
      </c>
      <c r="N2474" s="3" t="s">
        <v>431</v>
      </c>
      <c r="O2474">
        <v>4</v>
      </c>
      <c r="P2474" s="3" t="s">
        <v>3955</v>
      </c>
      <c r="Q2474" s="3" t="s">
        <v>3955</v>
      </c>
      <c r="R2474" s="3" t="s">
        <v>3955</v>
      </c>
      <c r="S2474" s="3" t="s">
        <v>1459</v>
      </c>
      <c r="T2474" s="3" t="s">
        <v>2260</v>
      </c>
      <c r="U2474" s="3" t="s">
        <v>432</v>
      </c>
      <c r="V2474" s="3" t="s">
        <v>433</v>
      </c>
      <c r="W2474" s="3" t="s">
        <v>434</v>
      </c>
      <c r="X2474" s="3" t="s">
        <v>434</v>
      </c>
      <c r="Y2474" s="3" t="s">
        <v>435</v>
      </c>
      <c r="Z2474" s="3" t="s">
        <v>616</v>
      </c>
      <c r="AA2474" s="3" t="s">
        <v>436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5</v>
      </c>
      <c r="CP2474">
        <v>0</v>
      </c>
      <c r="CQ2474">
        <v>0</v>
      </c>
      <c r="CR2474">
        <v>0</v>
      </c>
      <c r="CS2474">
        <v>5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4.375</v>
      </c>
      <c r="DV2474">
        <v>0</v>
      </c>
      <c r="DW2474">
        <v>0</v>
      </c>
      <c r="DX2474">
        <v>0</v>
      </c>
      <c r="DY2474" s="4"/>
      <c r="DZ2474" s="3" t="s">
        <v>6953</v>
      </c>
      <c r="EA2474">
        <v>0</v>
      </c>
      <c r="EB2474">
        <v>0</v>
      </c>
      <c r="EC2474">
        <v>5</v>
      </c>
      <c r="ED2474">
        <v>0</v>
      </c>
      <c r="EE2474">
        <v>0</v>
      </c>
      <c r="EF2474">
        <v>5</v>
      </c>
      <c r="EG2474">
        <v>5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423</v>
      </c>
      <c r="F2475" s="3" t="s">
        <v>424</v>
      </c>
      <c r="G2475" s="3" t="s">
        <v>1037</v>
      </c>
      <c r="H2475" s="3" t="s">
        <v>1038</v>
      </c>
      <c r="I2475" s="3" t="s">
        <v>288</v>
      </c>
      <c r="J2475" s="3" t="s">
        <v>289</v>
      </c>
      <c r="K2475" s="3" t="s">
        <v>1388</v>
      </c>
      <c r="L2475" s="3" t="s">
        <v>1381</v>
      </c>
      <c r="M2475" s="3" t="s">
        <v>429</v>
      </c>
      <c r="N2475" s="3" t="s">
        <v>431</v>
      </c>
      <c r="O2475">
        <v>5</v>
      </c>
      <c r="P2475" s="3" t="s">
        <v>3955</v>
      </c>
      <c r="Q2475" s="3" t="s">
        <v>3955</v>
      </c>
      <c r="R2475" s="3" t="s">
        <v>3955</v>
      </c>
      <c r="S2475" s="3" t="s">
        <v>874</v>
      </c>
      <c r="T2475" s="3" t="s">
        <v>2591</v>
      </c>
      <c r="U2475" s="3" t="s">
        <v>458</v>
      </c>
      <c r="V2475" s="3" t="s">
        <v>439</v>
      </c>
      <c r="W2475" s="3" t="s">
        <v>439</v>
      </c>
      <c r="X2475" s="3" t="s">
        <v>5445</v>
      </c>
      <c r="Y2475" s="3" t="s">
        <v>442</v>
      </c>
      <c r="Z2475" s="3" t="s">
        <v>4472</v>
      </c>
      <c r="AA2475" s="3" t="s">
        <v>436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12</v>
      </c>
      <c r="CI2475">
        <v>0</v>
      </c>
      <c r="CJ2475">
        <v>0</v>
      </c>
      <c r="CK2475">
        <v>12</v>
      </c>
      <c r="CL2475">
        <v>0</v>
      </c>
      <c r="CM2475">
        <v>0</v>
      </c>
      <c r="CN2475">
        <v>0</v>
      </c>
      <c r="CO2475">
        <v>0</v>
      </c>
      <c r="CP2475">
        <v>22</v>
      </c>
      <c r="CQ2475">
        <v>0</v>
      </c>
      <c r="CR2475">
        <v>0</v>
      </c>
      <c r="CS2475">
        <v>22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.75531199999999998</v>
      </c>
      <c r="DV2475">
        <v>0</v>
      </c>
      <c r="DW2475">
        <v>0</v>
      </c>
      <c r="DX2475">
        <v>0</v>
      </c>
      <c r="DY2475" s="4"/>
      <c r="DZ2475" s="3" t="s">
        <v>6953</v>
      </c>
      <c r="EA2475">
        <v>0</v>
      </c>
      <c r="EB2475">
        <v>0</v>
      </c>
      <c r="EC2475">
        <v>34</v>
      </c>
      <c r="ED2475">
        <v>0</v>
      </c>
      <c r="EE2475">
        <v>0</v>
      </c>
      <c r="EF2475">
        <v>34</v>
      </c>
      <c r="EG2475">
        <v>17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423</v>
      </c>
      <c r="F2476" s="3" t="s">
        <v>424</v>
      </c>
      <c r="G2476" s="3" t="s">
        <v>1037</v>
      </c>
      <c r="H2476" s="3" t="s">
        <v>1038</v>
      </c>
      <c r="I2476" s="3" t="s">
        <v>72</v>
      </c>
      <c r="J2476" s="3" t="s">
        <v>73</v>
      </c>
      <c r="K2476" s="3" t="s">
        <v>1039</v>
      </c>
      <c r="L2476" s="3" t="s">
        <v>1040</v>
      </c>
      <c r="M2476" s="3" t="s">
        <v>429</v>
      </c>
      <c r="N2476" s="3" t="s">
        <v>431</v>
      </c>
      <c r="O2476">
        <v>4</v>
      </c>
      <c r="P2476" s="3" t="s">
        <v>3955</v>
      </c>
      <c r="Q2476" s="3" t="s">
        <v>3955</v>
      </c>
      <c r="R2476" s="3" t="s">
        <v>3955</v>
      </c>
      <c r="S2476" s="3" t="s">
        <v>3902</v>
      </c>
      <c r="T2476" s="3" t="s">
        <v>3903</v>
      </c>
      <c r="U2476" s="3" t="s">
        <v>446</v>
      </c>
      <c r="V2476" s="3" t="s">
        <v>433</v>
      </c>
      <c r="W2476" s="3" t="s">
        <v>439</v>
      </c>
      <c r="X2476" s="3" t="s">
        <v>5445</v>
      </c>
      <c r="Y2476" s="3" t="s">
        <v>435</v>
      </c>
      <c r="Z2476" s="3" t="s">
        <v>616</v>
      </c>
      <c r="AA2476" s="3" t="s">
        <v>436</v>
      </c>
      <c r="AB2476">
        <v>0</v>
      </c>
      <c r="AC2476">
        <v>1</v>
      </c>
      <c r="AD2476">
        <v>0</v>
      </c>
      <c r="AE2476">
        <v>0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1</v>
      </c>
      <c r="CP2476">
        <v>0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318.75</v>
      </c>
      <c r="DV2476">
        <v>0</v>
      </c>
      <c r="DW2476">
        <v>0</v>
      </c>
      <c r="DX2476">
        <v>0</v>
      </c>
      <c r="DY2476" s="4"/>
      <c r="DZ2476" s="3" t="s">
        <v>6953</v>
      </c>
      <c r="EA2476">
        <v>0</v>
      </c>
      <c r="EB2476">
        <v>0</v>
      </c>
      <c r="EC2476">
        <v>2</v>
      </c>
      <c r="ED2476">
        <v>0</v>
      </c>
      <c r="EE2476">
        <v>0</v>
      </c>
      <c r="EF2476">
        <v>2</v>
      </c>
      <c r="EG2476">
        <v>1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25</v>
      </c>
      <c r="F2477" s="3" t="s">
        <v>1426</v>
      </c>
      <c r="G2477" s="3" t="s">
        <v>1610</v>
      </c>
      <c r="H2477" s="3" t="s">
        <v>1611</v>
      </c>
      <c r="I2477" s="3" t="s">
        <v>109</v>
      </c>
      <c r="J2477" s="3" t="s">
        <v>110</v>
      </c>
      <c r="K2477" s="3" t="s">
        <v>427</v>
      </c>
      <c r="L2477" s="3" t="s">
        <v>1612</v>
      </c>
      <c r="M2477" s="3" t="s">
        <v>429</v>
      </c>
      <c r="N2477" s="3" t="s">
        <v>430</v>
      </c>
      <c r="O2477">
        <v>3</v>
      </c>
      <c r="P2477" s="3" t="s">
        <v>3955</v>
      </c>
      <c r="Q2477" s="3" t="s">
        <v>3955</v>
      </c>
      <c r="R2477" s="3" t="s">
        <v>3955</v>
      </c>
      <c r="S2477" s="3" t="s">
        <v>1042</v>
      </c>
      <c r="T2477" s="3" t="s">
        <v>2366</v>
      </c>
      <c r="U2477" s="3" t="s">
        <v>458</v>
      </c>
      <c r="V2477" s="3" t="s">
        <v>439</v>
      </c>
      <c r="W2477" s="3" t="s">
        <v>439</v>
      </c>
      <c r="X2477" s="3" t="s">
        <v>5445</v>
      </c>
      <c r="Y2477" s="3" t="s">
        <v>442</v>
      </c>
      <c r="Z2477" s="3" t="s">
        <v>4473</v>
      </c>
      <c r="AA2477" s="3" t="s">
        <v>436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30</v>
      </c>
      <c r="BJ2477">
        <v>0</v>
      </c>
      <c r="BK2477">
        <v>0</v>
      </c>
      <c r="BL2477">
        <v>0</v>
      </c>
      <c r="BM2477">
        <v>30</v>
      </c>
      <c r="BN2477">
        <v>0</v>
      </c>
      <c r="BO2477">
        <v>0</v>
      </c>
      <c r="BP2477">
        <v>0</v>
      </c>
      <c r="BQ2477">
        <v>21</v>
      </c>
      <c r="BR2477">
        <v>0</v>
      </c>
      <c r="BS2477">
        <v>0</v>
      </c>
      <c r="BT2477">
        <v>0</v>
      </c>
      <c r="BU2477">
        <v>21</v>
      </c>
      <c r="BV2477">
        <v>0</v>
      </c>
      <c r="BW2477">
        <v>0</v>
      </c>
      <c r="BX2477">
        <v>0</v>
      </c>
      <c r="BY2477">
        <v>45</v>
      </c>
      <c r="BZ2477">
        <v>0</v>
      </c>
      <c r="CA2477">
        <v>0</v>
      </c>
      <c r="CB2477">
        <v>0</v>
      </c>
      <c r="CC2477">
        <v>45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85</v>
      </c>
      <c r="CK2477">
        <v>0</v>
      </c>
      <c r="CL2477">
        <v>0</v>
      </c>
      <c r="CM2477">
        <v>0</v>
      </c>
      <c r="CN2477">
        <v>0</v>
      </c>
      <c r="CO2477">
        <v>30</v>
      </c>
      <c r="CP2477">
        <v>0</v>
      </c>
      <c r="CQ2477">
        <v>0</v>
      </c>
      <c r="CR2477">
        <v>0</v>
      </c>
      <c r="CS2477">
        <v>3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2</v>
      </c>
      <c r="DM2477">
        <v>7</v>
      </c>
      <c r="DN2477">
        <v>0</v>
      </c>
      <c r="DO2477">
        <v>0</v>
      </c>
      <c r="DP2477">
        <v>0</v>
      </c>
      <c r="DQ2477">
        <v>9</v>
      </c>
      <c r="DR2477">
        <v>0</v>
      </c>
      <c r="DS2477">
        <v>0</v>
      </c>
      <c r="DT2477">
        <v>9</v>
      </c>
      <c r="DU2477">
        <v>0.35</v>
      </c>
      <c r="DV2477">
        <v>0</v>
      </c>
      <c r="DW2477">
        <v>0</v>
      </c>
      <c r="DX2477">
        <v>0</v>
      </c>
      <c r="DY2477" s="4">
        <v>46749</v>
      </c>
      <c r="DZ2477" s="3" t="s">
        <v>6953</v>
      </c>
      <c r="EA2477">
        <v>0</v>
      </c>
      <c r="EB2477">
        <v>0</v>
      </c>
      <c r="EC2477">
        <v>135</v>
      </c>
      <c r="ED2477">
        <v>0</v>
      </c>
      <c r="EE2477">
        <v>0</v>
      </c>
      <c r="EF2477">
        <v>135</v>
      </c>
      <c r="EG2477">
        <v>27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423</v>
      </c>
      <c r="F2478" s="3" t="s">
        <v>424</v>
      </c>
      <c r="G2478" s="3" t="s">
        <v>1037</v>
      </c>
      <c r="H2478" s="3" t="s">
        <v>1038</v>
      </c>
      <c r="I2478" s="3" t="s">
        <v>231</v>
      </c>
      <c r="J2478" s="3" t="s">
        <v>1941</v>
      </c>
      <c r="K2478" s="3" t="s">
        <v>1039</v>
      </c>
      <c r="L2478" s="3" t="s">
        <v>1040</v>
      </c>
      <c r="M2478" s="3" t="s">
        <v>429</v>
      </c>
      <c r="N2478" s="3" t="s">
        <v>431</v>
      </c>
      <c r="O2478">
        <v>5</v>
      </c>
      <c r="P2478" s="3" t="s">
        <v>3955</v>
      </c>
      <c r="Q2478" s="3" t="s">
        <v>3955</v>
      </c>
      <c r="R2478" s="3" t="s">
        <v>3955</v>
      </c>
      <c r="S2478" s="3" t="s">
        <v>5526</v>
      </c>
      <c r="T2478" s="3" t="s">
        <v>5527</v>
      </c>
      <c r="U2478" s="3" t="s">
        <v>432</v>
      </c>
      <c r="V2478" s="3" t="s">
        <v>433</v>
      </c>
      <c r="W2478" s="3" t="s">
        <v>434</v>
      </c>
      <c r="X2478" s="3" t="s">
        <v>434</v>
      </c>
      <c r="Y2478" s="3" t="s">
        <v>435</v>
      </c>
      <c r="Z2478" s="3" t="s">
        <v>4473</v>
      </c>
      <c r="AA2478" s="3" t="s">
        <v>43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10</v>
      </c>
      <c r="BJ2478">
        <v>0</v>
      </c>
      <c r="BK2478">
        <v>0</v>
      </c>
      <c r="BL2478">
        <v>0</v>
      </c>
      <c r="BM2478">
        <v>1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90</v>
      </c>
      <c r="DF2478">
        <v>0</v>
      </c>
      <c r="DG2478">
        <v>0</v>
      </c>
      <c r="DH2478">
        <v>0</v>
      </c>
      <c r="DI2478">
        <v>9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7.5</v>
      </c>
      <c r="DV2478">
        <v>0</v>
      </c>
      <c r="DW2478">
        <v>0</v>
      </c>
      <c r="DX2478">
        <v>0</v>
      </c>
      <c r="DY2478" s="4"/>
      <c r="DZ2478" s="3" t="s">
        <v>6953</v>
      </c>
      <c r="EA2478">
        <v>0</v>
      </c>
      <c r="EB2478">
        <v>0</v>
      </c>
      <c r="EC2478">
        <v>100</v>
      </c>
      <c r="ED2478">
        <v>0</v>
      </c>
      <c r="EE2478">
        <v>0</v>
      </c>
      <c r="EF2478">
        <v>100</v>
      </c>
      <c r="EG2478">
        <v>50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604</v>
      </c>
      <c r="F2479" s="3" t="s">
        <v>1605</v>
      </c>
      <c r="G2479" s="3" t="s">
        <v>1037</v>
      </c>
      <c r="H2479" s="3" t="s">
        <v>1038</v>
      </c>
      <c r="I2479" s="3" t="s">
        <v>80</v>
      </c>
      <c r="J2479" s="3" t="s">
        <v>81</v>
      </c>
      <c r="K2479" s="3" t="s">
        <v>1039</v>
      </c>
      <c r="L2479" s="3" t="s">
        <v>1040</v>
      </c>
      <c r="M2479" s="3" t="s">
        <v>429</v>
      </c>
      <c r="N2479" s="3" t="s">
        <v>431</v>
      </c>
      <c r="O2479">
        <v>4</v>
      </c>
      <c r="P2479" s="3" t="s">
        <v>3955</v>
      </c>
      <c r="Q2479" s="3" t="s">
        <v>3955</v>
      </c>
      <c r="R2479" s="3" t="s">
        <v>3955</v>
      </c>
      <c r="S2479" s="3" t="s">
        <v>3751</v>
      </c>
      <c r="T2479" s="3" t="s">
        <v>3752</v>
      </c>
      <c r="U2479" s="3" t="s">
        <v>432</v>
      </c>
      <c r="V2479" s="3" t="s">
        <v>433</v>
      </c>
      <c r="W2479" s="3" t="s">
        <v>533</v>
      </c>
      <c r="X2479" s="3" t="s">
        <v>534</v>
      </c>
      <c r="Y2479" s="3" t="s">
        <v>435</v>
      </c>
      <c r="Z2479" s="3" t="s">
        <v>616</v>
      </c>
      <c r="AA2479" s="3" t="s">
        <v>436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100</v>
      </c>
      <c r="AL2479">
        <v>0</v>
      </c>
      <c r="AM2479">
        <v>0</v>
      </c>
      <c r="AN2479">
        <v>0</v>
      </c>
      <c r="AO2479">
        <v>10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100</v>
      </c>
      <c r="CP2479">
        <v>0</v>
      </c>
      <c r="CQ2479">
        <v>0</v>
      </c>
      <c r="CR2479">
        <v>0</v>
      </c>
      <c r="CS2479">
        <v>10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.95</v>
      </c>
      <c r="DV2479">
        <v>0</v>
      </c>
      <c r="DW2479">
        <v>0</v>
      </c>
      <c r="DX2479">
        <v>0</v>
      </c>
      <c r="DY2479" s="4"/>
      <c r="DZ2479" s="3" t="s">
        <v>6953</v>
      </c>
      <c r="EA2479">
        <v>0</v>
      </c>
      <c r="EB2479">
        <v>0</v>
      </c>
      <c r="EC2479">
        <v>200</v>
      </c>
      <c r="ED2479">
        <v>0</v>
      </c>
      <c r="EE2479">
        <v>0</v>
      </c>
      <c r="EF2479">
        <v>200</v>
      </c>
      <c r="EG2479">
        <v>100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423</v>
      </c>
      <c r="F2480" s="3" t="s">
        <v>424</v>
      </c>
      <c r="G2480" s="3" t="s">
        <v>1037</v>
      </c>
      <c r="H2480" s="3" t="s">
        <v>1038</v>
      </c>
      <c r="I2480" s="3" t="s">
        <v>328</v>
      </c>
      <c r="J2480" s="3" t="s">
        <v>329</v>
      </c>
      <c r="K2480" s="3" t="s">
        <v>1388</v>
      </c>
      <c r="L2480" s="3" t="s">
        <v>1381</v>
      </c>
      <c r="M2480" s="3" t="s">
        <v>429</v>
      </c>
      <c r="N2480" s="3" t="s">
        <v>431</v>
      </c>
      <c r="O2480">
        <v>5</v>
      </c>
      <c r="P2480" s="3" t="s">
        <v>3955</v>
      </c>
      <c r="Q2480" s="3" t="s">
        <v>3955</v>
      </c>
      <c r="R2480" s="3" t="s">
        <v>3955</v>
      </c>
      <c r="S2480" s="3" t="s">
        <v>1306</v>
      </c>
      <c r="T2480" s="3" t="s">
        <v>3182</v>
      </c>
      <c r="U2480" s="3" t="s">
        <v>432</v>
      </c>
      <c r="V2480" s="3" t="s">
        <v>433</v>
      </c>
      <c r="W2480" s="3" t="s">
        <v>595</v>
      </c>
      <c r="X2480" s="3" t="s">
        <v>595</v>
      </c>
      <c r="Y2480" s="3" t="s">
        <v>442</v>
      </c>
      <c r="Z2480" s="3" t="s">
        <v>616</v>
      </c>
      <c r="AA2480" s="3" t="s">
        <v>43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1</v>
      </c>
      <c r="CX2480">
        <v>0</v>
      </c>
      <c r="CY2480">
        <v>0</v>
      </c>
      <c r="CZ2480">
        <v>0</v>
      </c>
      <c r="DA2480">
        <v>1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22.5</v>
      </c>
      <c r="DV2480">
        <v>0</v>
      </c>
      <c r="DW2480">
        <v>0</v>
      </c>
      <c r="DX2480">
        <v>0</v>
      </c>
      <c r="DY2480" s="4"/>
      <c r="DZ2480" s="3" t="s">
        <v>6953</v>
      </c>
      <c r="EA2480">
        <v>0</v>
      </c>
      <c r="EB2480">
        <v>0</v>
      </c>
      <c r="EC2480">
        <v>1</v>
      </c>
      <c r="ED2480">
        <v>0</v>
      </c>
      <c r="EE2480">
        <v>0</v>
      </c>
      <c r="EF2480">
        <v>1</v>
      </c>
      <c r="EG2480">
        <v>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423</v>
      </c>
      <c r="F2481" s="3" t="s">
        <v>424</v>
      </c>
      <c r="G2481" s="3" t="s">
        <v>1037</v>
      </c>
      <c r="H2481" s="3" t="s">
        <v>1038</v>
      </c>
      <c r="I2481" s="3" t="s">
        <v>4517</v>
      </c>
      <c r="J2481" s="3" t="s">
        <v>82</v>
      </c>
      <c r="K2481" s="3" t="s">
        <v>1039</v>
      </c>
      <c r="L2481" s="3" t="s">
        <v>1593</v>
      </c>
      <c r="M2481" s="3" t="s">
        <v>429</v>
      </c>
      <c r="N2481" s="3" t="s">
        <v>431</v>
      </c>
      <c r="O2481">
        <v>4</v>
      </c>
      <c r="P2481" s="3" t="s">
        <v>431</v>
      </c>
      <c r="Q2481" s="3" t="s">
        <v>431</v>
      </c>
      <c r="R2481" s="3" t="s">
        <v>431</v>
      </c>
      <c r="S2481" s="3" t="s">
        <v>1186</v>
      </c>
      <c r="T2481" s="3" t="s">
        <v>5078</v>
      </c>
      <c r="U2481" s="3" t="s">
        <v>432</v>
      </c>
      <c r="V2481" s="3" t="s">
        <v>433</v>
      </c>
      <c r="W2481" s="3" t="s">
        <v>434</v>
      </c>
      <c r="X2481" s="3" t="s">
        <v>434</v>
      </c>
      <c r="Y2481" s="3" t="s">
        <v>442</v>
      </c>
      <c r="Z2481" s="3" t="s">
        <v>4473</v>
      </c>
      <c r="AA2481" s="3" t="s">
        <v>436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8</v>
      </c>
      <c r="AT2481">
        <v>0</v>
      </c>
      <c r="AU2481">
        <v>0</v>
      </c>
      <c r="AV2481">
        <v>0</v>
      </c>
      <c r="AW2481">
        <v>8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2</v>
      </c>
      <c r="CP2481">
        <v>0</v>
      </c>
      <c r="CQ2481">
        <v>0</v>
      </c>
      <c r="CR2481">
        <v>0</v>
      </c>
      <c r="CS2481">
        <v>2</v>
      </c>
      <c r="CT2481">
        <v>0</v>
      </c>
      <c r="CU2481">
        <v>0</v>
      </c>
      <c r="CV2481">
        <v>0</v>
      </c>
      <c r="CW2481">
        <v>17</v>
      </c>
      <c r="CX2481">
        <v>0</v>
      </c>
      <c r="CY2481">
        <v>0</v>
      </c>
      <c r="CZ2481">
        <v>0</v>
      </c>
      <c r="DA2481">
        <v>17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.44</v>
      </c>
      <c r="DV2481">
        <v>0</v>
      </c>
      <c r="DW2481">
        <v>0</v>
      </c>
      <c r="DX2481">
        <v>0</v>
      </c>
      <c r="DY2481" s="4"/>
      <c r="DZ2481" s="3" t="s">
        <v>6953</v>
      </c>
      <c r="EA2481">
        <v>0</v>
      </c>
      <c r="EB2481">
        <v>0</v>
      </c>
      <c r="EC2481">
        <v>27</v>
      </c>
      <c r="ED2481">
        <v>0</v>
      </c>
      <c r="EE2481">
        <v>0</v>
      </c>
      <c r="EF2481">
        <v>27</v>
      </c>
      <c r="EG2481">
        <v>9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604</v>
      </c>
      <c r="F2482" s="3" t="s">
        <v>1605</v>
      </c>
      <c r="G2482" s="3" t="s">
        <v>1037</v>
      </c>
      <c r="H2482" s="3" t="s">
        <v>1038</v>
      </c>
      <c r="I2482" s="3" t="s">
        <v>372</v>
      </c>
      <c r="J2482" s="3" t="s">
        <v>373</v>
      </c>
      <c r="K2482" s="3" t="s">
        <v>1388</v>
      </c>
      <c r="L2482" s="3" t="s">
        <v>1381</v>
      </c>
      <c r="M2482" s="3" t="s">
        <v>429</v>
      </c>
      <c r="N2482" s="3" t="s">
        <v>431</v>
      </c>
      <c r="O2482">
        <v>1</v>
      </c>
      <c r="P2482" s="3" t="s">
        <v>3955</v>
      </c>
      <c r="Q2482" s="3" t="s">
        <v>3955</v>
      </c>
      <c r="R2482" s="3" t="s">
        <v>3955</v>
      </c>
      <c r="S2482" s="3" t="s">
        <v>4588</v>
      </c>
      <c r="T2482" s="3" t="s">
        <v>4589</v>
      </c>
      <c r="U2482" s="3" t="s">
        <v>432</v>
      </c>
      <c r="V2482" s="3" t="s">
        <v>433</v>
      </c>
      <c r="W2482" s="3" t="s">
        <v>434</v>
      </c>
      <c r="X2482" s="3" t="s">
        <v>434</v>
      </c>
      <c r="Y2482" s="3" t="s">
        <v>442</v>
      </c>
      <c r="Z2482" s="3" t="s">
        <v>616</v>
      </c>
      <c r="AA2482" s="3" t="s">
        <v>436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2</v>
      </c>
      <c r="DF2482">
        <v>0</v>
      </c>
      <c r="DG2482">
        <v>0</v>
      </c>
      <c r="DH2482">
        <v>0</v>
      </c>
      <c r="DI2482">
        <v>2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23.125</v>
      </c>
      <c r="DV2482">
        <v>0</v>
      </c>
      <c r="DW2482">
        <v>0</v>
      </c>
      <c r="DX2482">
        <v>0</v>
      </c>
      <c r="DY2482" s="4"/>
      <c r="DZ2482" s="3" t="s">
        <v>6953</v>
      </c>
      <c r="EA2482">
        <v>0</v>
      </c>
      <c r="EB2482">
        <v>0</v>
      </c>
      <c r="EC2482">
        <v>2</v>
      </c>
      <c r="ED2482">
        <v>0</v>
      </c>
      <c r="EE2482">
        <v>0</v>
      </c>
      <c r="EF2482">
        <v>2</v>
      </c>
      <c r="EG2482">
        <v>2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592</v>
      </c>
      <c r="F2483" s="3" t="s">
        <v>14</v>
      </c>
      <c r="G2483" s="3" t="s">
        <v>1037</v>
      </c>
      <c r="H2483" s="3" t="s">
        <v>1038</v>
      </c>
      <c r="I2483" s="3" t="s">
        <v>1594</v>
      </c>
      <c r="J2483" s="3" t="s">
        <v>38</v>
      </c>
      <c r="K2483" s="3" t="s">
        <v>1039</v>
      </c>
      <c r="L2483" s="3" t="s">
        <v>1040</v>
      </c>
      <c r="M2483" s="3" t="s">
        <v>429</v>
      </c>
      <c r="N2483" s="3" t="s">
        <v>431</v>
      </c>
      <c r="O2483">
        <v>4</v>
      </c>
      <c r="P2483" s="3" t="s">
        <v>3955</v>
      </c>
      <c r="Q2483" s="3" t="s">
        <v>3955</v>
      </c>
      <c r="R2483" s="3" t="s">
        <v>3955</v>
      </c>
      <c r="S2483" s="3" t="s">
        <v>1224</v>
      </c>
      <c r="T2483" s="3" t="s">
        <v>2287</v>
      </c>
      <c r="U2483" s="3" t="s">
        <v>432</v>
      </c>
      <c r="V2483" s="3" t="s">
        <v>433</v>
      </c>
      <c r="W2483" s="3" t="s">
        <v>434</v>
      </c>
      <c r="X2483" s="3" t="s">
        <v>434</v>
      </c>
      <c r="Y2483" s="3" t="s">
        <v>442</v>
      </c>
      <c r="Z2483" s="3" t="s">
        <v>4473</v>
      </c>
      <c r="AA2483" s="3" t="s">
        <v>436</v>
      </c>
      <c r="AB2483">
        <v>0</v>
      </c>
      <c r="AC2483">
        <v>0</v>
      </c>
      <c r="AD2483">
        <v>3000</v>
      </c>
      <c r="AE2483">
        <v>0</v>
      </c>
      <c r="AF2483">
        <v>0</v>
      </c>
      <c r="AG2483">
        <v>3000</v>
      </c>
      <c r="AH2483">
        <v>0</v>
      </c>
      <c r="AI2483">
        <v>0</v>
      </c>
      <c r="AJ2483">
        <v>0</v>
      </c>
      <c r="AK2483">
        <v>3500</v>
      </c>
      <c r="AL2483">
        <v>0</v>
      </c>
      <c r="AM2483">
        <v>0</v>
      </c>
      <c r="AN2483">
        <v>0</v>
      </c>
      <c r="AO2483">
        <v>3500</v>
      </c>
      <c r="AP2483">
        <v>0</v>
      </c>
      <c r="AQ2483">
        <v>0</v>
      </c>
      <c r="AR2483">
        <v>0</v>
      </c>
      <c r="AS2483">
        <v>3000</v>
      </c>
      <c r="AT2483">
        <v>0</v>
      </c>
      <c r="AU2483">
        <v>0</v>
      </c>
      <c r="AV2483">
        <v>0</v>
      </c>
      <c r="AW2483">
        <v>3000</v>
      </c>
      <c r="AX2483">
        <v>0</v>
      </c>
      <c r="AY2483">
        <v>0</v>
      </c>
      <c r="AZ2483">
        <v>0</v>
      </c>
      <c r="BA2483">
        <v>2000</v>
      </c>
      <c r="BB2483">
        <v>1000</v>
      </c>
      <c r="BC2483">
        <v>0</v>
      </c>
      <c r="BD2483">
        <v>0</v>
      </c>
      <c r="BE2483">
        <v>3000</v>
      </c>
      <c r="BF2483">
        <v>0</v>
      </c>
      <c r="BG2483">
        <v>0</v>
      </c>
      <c r="BH2483">
        <v>0</v>
      </c>
      <c r="BI2483">
        <v>2000</v>
      </c>
      <c r="BJ2483">
        <v>0</v>
      </c>
      <c r="BK2483">
        <v>0</v>
      </c>
      <c r="BL2483">
        <v>0</v>
      </c>
      <c r="BM2483">
        <v>2000</v>
      </c>
      <c r="BN2483">
        <v>0</v>
      </c>
      <c r="BO2483">
        <v>0</v>
      </c>
      <c r="BP2483">
        <v>0</v>
      </c>
      <c r="BQ2483">
        <v>9000</v>
      </c>
      <c r="BR2483">
        <v>0</v>
      </c>
      <c r="BS2483">
        <v>0</v>
      </c>
      <c r="BT2483">
        <v>0</v>
      </c>
      <c r="BU2483">
        <v>9000</v>
      </c>
      <c r="BV2483">
        <v>0</v>
      </c>
      <c r="BW2483">
        <v>0</v>
      </c>
      <c r="BX2483">
        <v>0</v>
      </c>
      <c r="BY2483">
        <v>1000</v>
      </c>
      <c r="BZ2483">
        <v>0</v>
      </c>
      <c r="CA2483">
        <v>0</v>
      </c>
      <c r="CB2483">
        <v>0</v>
      </c>
      <c r="CC2483">
        <v>1000</v>
      </c>
      <c r="CD2483">
        <v>0</v>
      </c>
      <c r="CE2483">
        <v>0</v>
      </c>
      <c r="CF2483">
        <v>0</v>
      </c>
      <c r="CG2483">
        <v>8000</v>
      </c>
      <c r="CH2483">
        <v>0</v>
      </c>
      <c r="CI2483">
        <v>0</v>
      </c>
      <c r="CJ2483">
        <v>0</v>
      </c>
      <c r="CK2483">
        <v>800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10000</v>
      </c>
      <c r="DF2483">
        <v>0</v>
      </c>
      <c r="DG2483">
        <v>0</v>
      </c>
      <c r="DH2483">
        <v>0</v>
      </c>
      <c r="DI2483">
        <v>10000</v>
      </c>
      <c r="DJ2483">
        <v>0</v>
      </c>
      <c r="DK2483">
        <v>0</v>
      </c>
      <c r="DL2483">
        <v>0</v>
      </c>
      <c r="DM2483">
        <v>9700</v>
      </c>
      <c r="DN2483">
        <v>0</v>
      </c>
      <c r="DO2483">
        <v>0</v>
      </c>
      <c r="DP2483">
        <v>0</v>
      </c>
      <c r="DQ2483">
        <v>9700</v>
      </c>
      <c r="DR2483">
        <v>0</v>
      </c>
      <c r="DS2483">
        <v>0</v>
      </c>
      <c r="DT2483">
        <v>9700</v>
      </c>
      <c r="DU2483">
        <v>0.14000000000000001</v>
      </c>
      <c r="DV2483">
        <v>0</v>
      </c>
      <c r="DW2483">
        <v>0</v>
      </c>
      <c r="DX2483">
        <v>0</v>
      </c>
      <c r="DY2483" s="4">
        <v>47514</v>
      </c>
      <c r="DZ2483" s="3" t="s">
        <v>6953</v>
      </c>
      <c r="EA2483">
        <v>0</v>
      </c>
      <c r="EB2483">
        <v>0</v>
      </c>
      <c r="EC2483">
        <v>52200</v>
      </c>
      <c r="ED2483">
        <v>0</v>
      </c>
      <c r="EE2483">
        <v>0</v>
      </c>
      <c r="EF2483">
        <v>52200</v>
      </c>
      <c r="EG2483">
        <v>5220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423</v>
      </c>
      <c r="F2484" s="3" t="s">
        <v>424</v>
      </c>
      <c r="G2484" s="3" t="s">
        <v>1037</v>
      </c>
      <c r="H2484" s="3" t="s">
        <v>1038</v>
      </c>
      <c r="I2484" s="3" t="s">
        <v>338</v>
      </c>
      <c r="J2484" s="3" t="s">
        <v>339</v>
      </c>
      <c r="K2484" s="3" t="s">
        <v>1388</v>
      </c>
      <c r="L2484" s="3" t="s">
        <v>1381</v>
      </c>
      <c r="M2484" s="3" t="s">
        <v>429</v>
      </c>
      <c r="N2484" s="3" t="s">
        <v>431</v>
      </c>
      <c r="O2484">
        <v>3</v>
      </c>
      <c r="P2484" s="3" t="s">
        <v>3955</v>
      </c>
      <c r="Q2484" s="3" t="s">
        <v>3955</v>
      </c>
      <c r="R2484" s="3" t="s">
        <v>3955</v>
      </c>
      <c r="S2484" s="3" t="s">
        <v>698</v>
      </c>
      <c r="T2484" s="3" t="s">
        <v>2408</v>
      </c>
      <c r="U2484" s="3" t="s">
        <v>458</v>
      </c>
      <c r="V2484" s="3" t="s">
        <v>439</v>
      </c>
      <c r="W2484" s="3" t="s">
        <v>439</v>
      </c>
      <c r="X2484" s="3" t="s">
        <v>5445</v>
      </c>
      <c r="Y2484" s="3" t="s">
        <v>442</v>
      </c>
      <c r="Z2484" s="3" t="s">
        <v>4473</v>
      </c>
      <c r="AA2484" s="3" t="s">
        <v>43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4</v>
      </c>
      <c r="CP2484">
        <v>0</v>
      </c>
      <c r="CQ2484">
        <v>0</v>
      </c>
      <c r="CR2484">
        <v>0</v>
      </c>
      <c r="CS2484">
        <v>4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.91725199999999996</v>
      </c>
      <c r="DV2484">
        <v>0</v>
      </c>
      <c r="DW2484">
        <v>0</v>
      </c>
      <c r="DX2484">
        <v>0</v>
      </c>
      <c r="DY2484" s="4"/>
      <c r="DZ2484" s="3" t="s">
        <v>6953</v>
      </c>
      <c r="EA2484">
        <v>0</v>
      </c>
      <c r="EB2484">
        <v>0</v>
      </c>
      <c r="EC2484">
        <v>4</v>
      </c>
      <c r="ED2484">
        <v>0</v>
      </c>
      <c r="EE2484">
        <v>0</v>
      </c>
      <c r="EF2484">
        <v>4</v>
      </c>
      <c r="EG2484">
        <v>4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592</v>
      </c>
      <c r="F2485" s="3" t="s">
        <v>14</v>
      </c>
      <c r="G2485" s="3" t="s">
        <v>1037</v>
      </c>
      <c r="H2485" s="3" t="s">
        <v>1038</v>
      </c>
      <c r="I2485" s="3" t="s">
        <v>349</v>
      </c>
      <c r="J2485" s="3" t="s">
        <v>350</v>
      </c>
      <c r="K2485" s="3" t="s">
        <v>1388</v>
      </c>
      <c r="L2485" s="3" t="s">
        <v>1418</v>
      </c>
      <c r="M2485" s="3" t="s">
        <v>429</v>
      </c>
      <c r="N2485" s="3" t="s">
        <v>431</v>
      </c>
      <c r="O2485">
        <v>3</v>
      </c>
      <c r="P2485" s="3" t="s">
        <v>3955</v>
      </c>
      <c r="Q2485" s="3" t="s">
        <v>3955</v>
      </c>
      <c r="R2485" s="3" t="s">
        <v>3955</v>
      </c>
      <c r="S2485" s="3" t="s">
        <v>1357</v>
      </c>
      <c r="T2485" s="3" t="s">
        <v>2230</v>
      </c>
      <c r="U2485" s="3" t="s">
        <v>449</v>
      </c>
      <c r="V2485" s="3" t="s">
        <v>433</v>
      </c>
      <c r="W2485" s="3" t="s">
        <v>533</v>
      </c>
      <c r="X2485" s="3" t="s">
        <v>534</v>
      </c>
      <c r="Y2485" s="3" t="s">
        <v>435</v>
      </c>
      <c r="Z2485" s="3" t="s">
        <v>4472</v>
      </c>
      <c r="AA2485" s="3" t="s">
        <v>436</v>
      </c>
      <c r="AB2485">
        <v>0</v>
      </c>
      <c r="AC2485">
        <v>0</v>
      </c>
      <c r="AD2485">
        <v>2</v>
      </c>
      <c r="AE2485">
        <v>0</v>
      </c>
      <c r="AF2485">
        <v>0</v>
      </c>
      <c r="AG2485">
        <v>2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3</v>
      </c>
      <c r="DO2485">
        <v>0</v>
      </c>
      <c r="DP2485">
        <v>0</v>
      </c>
      <c r="DQ2485">
        <v>3</v>
      </c>
      <c r="DR2485">
        <v>0</v>
      </c>
      <c r="DS2485">
        <v>0</v>
      </c>
      <c r="DT2485">
        <v>3</v>
      </c>
      <c r="DU2485">
        <v>3.4734750000000001</v>
      </c>
      <c r="DV2485">
        <v>0</v>
      </c>
      <c r="DW2485">
        <v>0</v>
      </c>
      <c r="DX2485">
        <v>0</v>
      </c>
      <c r="DY2485" s="4">
        <v>45961</v>
      </c>
      <c r="DZ2485" s="3" t="s">
        <v>6953</v>
      </c>
      <c r="EA2485">
        <v>0</v>
      </c>
      <c r="EB2485">
        <v>0</v>
      </c>
      <c r="EC2485">
        <v>5</v>
      </c>
      <c r="ED2485">
        <v>0</v>
      </c>
      <c r="EE2485">
        <v>0</v>
      </c>
      <c r="EF2485">
        <v>5</v>
      </c>
      <c r="EG2485">
        <v>2.5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592</v>
      </c>
      <c r="F2486" s="3" t="s">
        <v>14</v>
      </c>
      <c r="G2486" s="3" t="s">
        <v>1037</v>
      </c>
      <c r="H2486" s="3" t="s">
        <v>1038</v>
      </c>
      <c r="I2486" s="3" t="s">
        <v>61</v>
      </c>
      <c r="J2486" s="3" t="s">
        <v>62</v>
      </c>
      <c r="K2486" s="3" t="s">
        <v>1039</v>
      </c>
      <c r="L2486" s="3" t="s">
        <v>1040</v>
      </c>
      <c r="M2486" s="3" t="s">
        <v>429</v>
      </c>
      <c r="N2486" s="3" t="s">
        <v>431</v>
      </c>
      <c r="O2486">
        <v>3</v>
      </c>
      <c r="P2486" s="3" t="s">
        <v>3955</v>
      </c>
      <c r="Q2486" s="3" t="s">
        <v>3955</v>
      </c>
      <c r="R2486" s="3" t="s">
        <v>3955</v>
      </c>
      <c r="S2486" s="3" t="s">
        <v>1357</v>
      </c>
      <c r="T2486" s="3" t="s">
        <v>2230</v>
      </c>
      <c r="U2486" s="3" t="s">
        <v>449</v>
      </c>
      <c r="V2486" s="3" t="s">
        <v>433</v>
      </c>
      <c r="W2486" s="3" t="s">
        <v>533</v>
      </c>
      <c r="X2486" s="3" t="s">
        <v>534</v>
      </c>
      <c r="Y2486" s="3" t="s">
        <v>435</v>
      </c>
      <c r="Z2486" s="3" t="s">
        <v>4472</v>
      </c>
      <c r="AA2486" s="3" t="s">
        <v>436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2</v>
      </c>
      <c r="CQ2486">
        <v>0</v>
      </c>
      <c r="CR2486">
        <v>0</v>
      </c>
      <c r="CS2486">
        <v>2</v>
      </c>
      <c r="CT2486">
        <v>0</v>
      </c>
      <c r="CU2486">
        <v>0</v>
      </c>
      <c r="CV2486">
        <v>0</v>
      </c>
      <c r="CW2486">
        <v>0</v>
      </c>
      <c r="CX2486">
        <v>1</v>
      </c>
      <c r="CY2486">
        <v>0</v>
      </c>
      <c r="CZ2486">
        <v>0</v>
      </c>
      <c r="DA2486">
        <v>1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1</v>
      </c>
      <c r="DO2486">
        <v>0</v>
      </c>
      <c r="DP2486">
        <v>0</v>
      </c>
      <c r="DQ2486">
        <v>1</v>
      </c>
      <c r="DR2486">
        <v>0</v>
      </c>
      <c r="DS2486">
        <v>0</v>
      </c>
      <c r="DT2486">
        <v>1</v>
      </c>
      <c r="DU2486">
        <v>3.4734820000000002</v>
      </c>
      <c r="DV2486">
        <v>0</v>
      </c>
      <c r="DW2486">
        <v>0</v>
      </c>
      <c r="DX2486">
        <v>0</v>
      </c>
      <c r="DY2486" s="4">
        <v>45961</v>
      </c>
      <c r="DZ2486" s="3" t="s">
        <v>6953</v>
      </c>
      <c r="EA2486">
        <v>0</v>
      </c>
      <c r="EB2486">
        <v>0</v>
      </c>
      <c r="EC2486">
        <v>4</v>
      </c>
      <c r="ED2486">
        <v>0</v>
      </c>
      <c r="EE2486">
        <v>0</v>
      </c>
      <c r="EF2486">
        <v>4</v>
      </c>
      <c r="EG2486">
        <v>1.3333330000000001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425</v>
      </c>
      <c r="F2487" s="3" t="s">
        <v>1426</v>
      </c>
      <c r="G2487" s="3" t="s">
        <v>1610</v>
      </c>
      <c r="H2487" s="3" t="s">
        <v>1611</v>
      </c>
      <c r="I2487" s="3" t="s">
        <v>109</v>
      </c>
      <c r="J2487" s="3" t="s">
        <v>110</v>
      </c>
      <c r="K2487" s="3" t="s">
        <v>427</v>
      </c>
      <c r="L2487" s="3" t="s">
        <v>1612</v>
      </c>
      <c r="M2487" s="3" t="s">
        <v>429</v>
      </c>
      <c r="N2487" s="3" t="s">
        <v>430</v>
      </c>
      <c r="O2487">
        <v>3</v>
      </c>
      <c r="P2487" s="3" t="s">
        <v>3955</v>
      </c>
      <c r="Q2487" s="3" t="s">
        <v>3955</v>
      </c>
      <c r="R2487" s="3" t="s">
        <v>3955</v>
      </c>
      <c r="S2487" s="3" t="s">
        <v>6761</v>
      </c>
      <c r="T2487" s="3" t="s">
        <v>6762</v>
      </c>
      <c r="U2487" s="3" t="s">
        <v>432</v>
      </c>
      <c r="V2487" s="3" t="s">
        <v>433</v>
      </c>
      <c r="W2487" s="3" t="s">
        <v>595</v>
      </c>
      <c r="X2487" s="3" t="s">
        <v>595</v>
      </c>
      <c r="Y2487" s="3" t="s">
        <v>435</v>
      </c>
      <c r="Z2487" s="3" t="s">
        <v>616</v>
      </c>
      <c r="AA2487" s="3" t="s">
        <v>436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1</v>
      </c>
      <c r="DF2487">
        <v>0</v>
      </c>
      <c r="DG2487">
        <v>0</v>
      </c>
      <c r="DH2487">
        <v>0</v>
      </c>
      <c r="DI2487">
        <v>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6853</v>
      </c>
      <c r="DV2487">
        <v>0</v>
      </c>
      <c r="DW2487">
        <v>0</v>
      </c>
      <c r="DX2487">
        <v>0</v>
      </c>
      <c r="DY2487" s="4"/>
      <c r="DZ2487" s="3" t="s">
        <v>6953</v>
      </c>
      <c r="EA2487">
        <v>0</v>
      </c>
      <c r="EB2487">
        <v>0</v>
      </c>
      <c r="EC2487">
        <v>1</v>
      </c>
      <c r="ED2487">
        <v>0</v>
      </c>
      <c r="EE2487">
        <v>0</v>
      </c>
      <c r="EF2487">
        <v>1</v>
      </c>
      <c r="EG2487">
        <v>1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423</v>
      </c>
      <c r="F2488" s="3" t="s">
        <v>424</v>
      </c>
      <c r="G2488" s="3" t="s">
        <v>1037</v>
      </c>
      <c r="H2488" s="3" t="s">
        <v>1038</v>
      </c>
      <c r="I2488" s="3" t="s">
        <v>3683</v>
      </c>
      <c r="J2488" s="3" t="s">
        <v>369</v>
      </c>
      <c r="K2488" s="3" t="s">
        <v>1388</v>
      </c>
      <c r="L2488" s="3" t="s">
        <v>1381</v>
      </c>
      <c r="M2488" s="3" t="s">
        <v>429</v>
      </c>
      <c r="N2488" s="3" t="s">
        <v>431</v>
      </c>
      <c r="O2488">
        <v>3</v>
      </c>
      <c r="P2488" s="3" t="s">
        <v>3955</v>
      </c>
      <c r="Q2488" s="3" t="s">
        <v>3955</v>
      </c>
      <c r="R2488" s="3" t="s">
        <v>3955</v>
      </c>
      <c r="S2488" s="3" t="s">
        <v>165</v>
      </c>
      <c r="T2488" s="3" t="s">
        <v>5129</v>
      </c>
      <c r="U2488" s="3" t="s">
        <v>458</v>
      </c>
      <c r="V2488" s="3" t="s">
        <v>439</v>
      </c>
      <c r="W2488" s="3" t="s">
        <v>439</v>
      </c>
      <c r="X2488" s="3" t="s">
        <v>5445</v>
      </c>
      <c r="Y2488" s="3" t="s">
        <v>442</v>
      </c>
      <c r="Z2488" s="3" t="s">
        <v>4472</v>
      </c>
      <c r="AA2488" s="3" t="s">
        <v>436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20</v>
      </c>
      <c r="BC2488">
        <v>0</v>
      </c>
      <c r="BD2488">
        <v>0</v>
      </c>
      <c r="BE2488">
        <v>2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12</v>
      </c>
      <c r="CA2488">
        <v>0</v>
      </c>
      <c r="CB2488">
        <v>0</v>
      </c>
      <c r="CC2488">
        <v>12</v>
      </c>
      <c r="CD2488">
        <v>0</v>
      </c>
      <c r="CE2488">
        <v>0</v>
      </c>
      <c r="CF2488">
        <v>0</v>
      </c>
      <c r="CG2488">
        <v>0</v>
      </c>
      <c r="CH2488">
        <v>4</v>
      </c>
      <c r="CI2488">
        <v>0</v>
      </c>
      <c r="CJ2488">
        <v>0</v>
      </c>
      <c r="CK2488">
        <v>4</v>
      </c>
      <c r="CL2488">
        <v>0</v>
      </c>
      <c r="CM2488">
        <v>0</v>
      </c>
      <c r="CN2488">
        <v>0</v>
      </c>
      <c r="CO2488">
        <v>0</v>
      </c>
      <c r="CP2488">
        <v>14</v>
      </c>
      <c r="CQ2488">
        <v>0</v>
      </c>
      <c r="CR2488">
        <v>0</v>
      </c>
      <c r="CS2488">
        <v>14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1.2754559999999999</v>
      </c>
      <c r="DV2488">
        <v>0</v>
      </c>
      <c r="DW2488">
        <v>0</v>
      </c>
      <c r="DX2488">
        <v>0</v>
      </c>
      <c r="DY2488" s="4"/>
      <c r="DZ2488" s="3" t="s">
        <v>6953</v>
      </c>
      <c r="EA2488">
        <v>0</v>
      </c>
      <c r="EB2488">
        <v>0</v>
      </c>
      <c r="EC2488">
        <v>50</v>
      </c>
      <c r="ED2488">
        <v>0</v>
      </c>
      <c r="EE2488">
        <v>0</v>
      </c>
      <c r="EF2488">
        <v>50</v>
      </c>
      <c r="EG2488">
        <v>12.5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604</v>
      </c>
      <c r="F2489" s="3" t="s">
        <v>1605</v>
      </c>
      <c r="G2489" s="3" t="s">
        <v>1037</v>
      </c>
      <c r="H2489" s="3" t="s">
        <v>1038</v>
      </c>
      <c r="I2489" s="3" t="s">
        <v>372</v>
      </c>
      <c r="J2489" s="3" t="s">
        <v>373</v>
      </c>
      <c r="K2489" s="3" t="s">
        <v>1388</v>
      </c>
      <c r="L2489" s="3" t="s">
        <v>1381</v>
      </c>
      <c r="M2489" s="3" t="s">
        <v>429</v>
      </c>
      <c r="N2489" s="3" t="s">
        <v>431</v>
      </c>
      <c r="O2489">
        <v>1</v>
      </c>
      <c r="P2489" s="3" t="s">
        <v>3955</v>
      </c>
      <c r="Q2489" s="3" t="s">
        <v>3955</v>
      </c>
      <c r="R2489" s="3" t="s">
        <v>3955</v>
      </c>
      <c r="S2489" s="3" t="s">
        <v>1397</v>
      </c>
      <c r="T2489" s="3" t="s">
        <v>2298</v>
      </c>
      <c r="U2489" s="3" t="s">
        <v>432</v>
      </c>
      <c r="V2489" s="3" t="s">
        <v>433</v>
      </c>
      <c r="W2489" s="3" t="s">
        <v>434</v>
      </c>
      <c r="X2489" s="3" t="s">
        <v>434</v>
      </c>
      <c r="Y2489" s="3" t="s">
        <v>442</v>
      </c>
      <c r="Z2489" s="3" t="s">
        <v>616</v>
      </c>
      <c r="AA2489" s="3" t="s">
        <v>436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8</v>
      </c>
      <c r="CH2489">
        <v>0</v>
      </c>
      <c r="CI2489">
        <v>0</v>
      </c>
      <c r="CJ2489">
        <v>0</v>
      </c>
      <c r="CK2489">
        <v>8</v>
      </c>
      <c r="CL2489">
        <v>0</v>
      </c>
      <c r="CM2489">
        <v>0</v>
      </c>
      <c r="CN2489">
        <v>0</v>
      </c>
      <c r="CO2489">
        <v>10</v>
      </c>
      <c r="CP2489">
        <v>0</v>
      </c>
      <c r="CQ2489">
        <v>0</v>
      </c>
      <c r="CR2489">
        <v>0</v>
      </c>
      <c r="CS2489">
        <v>10</v>
      </c>
      <c r="CT2489">
        <v>0</v>
      </c>
      <c r="CU2489">
        <v>0</v>
      </c>
      <c r="CV2489">
        <v>0</v>
      </c>
      <c r="CW2489">
        <v>23</v>
      </c>
      <c r="CX2489">
        <v>0</v>
      </c>
      <c r="CY2489">
        <v>0</v>
      </c>
      <c r="CZ2489">
        <v>0</v>
      </c>
      <c r="DA2489">
        <v>23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8.75</v>
      </c>
      <c r="DV2489">
        <v>0</v>
      </c>
      <c r="DW2489">
        <v>0</v>
      </c>
      <c r="DX2489">
        <v>0</v>
      </c>
      <c r="DY2489" s="4"/>
      <c r="DZ2489" s="3" t="s">
        <v>6953</v>
      </c>
      <c r="EA2489">
        <v>0</v>
      </c>
      <c r="EB2489">
        <v>0</v>
      </c>
      <c r="EC2489">
        <v>41</v>
      </c>
      <c r="ED2489">
        <v>0</v>
      </c>
      <c r="EE2489">
        <v>0</v>
      </c>
      <c r="EF2489">
        <v>41</v>
      </c>
      <c r="EG2489">
        <v>13.666667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592</v>
      </c>
      <c r="F2490" s="3" t="s">
        <v>14</v>
      </c>
      <c r="G2490" s="3" t="s">
        <v>1037</v>
      </c>
      <c r="H2490" s="3" t="s">
        <v>1038</v>
      </c>
      <c r="I2490" s="3" t="s">
        <v>32</v>
      </c>
      <c r="J2490" s="3" t="s">
        <v>33</v>
      </c>
      <c r="K2490" s="3" t="s">
        <v>1039</v>
      </c>
      <c r="L2490" s="3" t="s">
        <v>1040</v>
      </c>
      <c r="M2490" s="3" t="s">
        <v>429</v>
      </c>
      <c r="N2490" s="3" t="s">
        <v>431</v>
      </c>
      <c r="O2490">
        <v>1</v>
      </c>
      <c r="P2490" s="3" t="s">
        <v>3955</v>
      </c>
      <c r="Q2490" s="3" t="s">
        <v>3955</v>
      </c>
      <c r="R2490" s="3" t="s">
        <v>3955</v>
      </c>
      <c r="S2490" s="3" t="s">
        <v>965</v>
      </c>
      <c r="T2490" s="3" t="s">
        <v>2681</v>
      </c>
      <c r="U2490" s="3" t="s">
        <v>432</v>
      </c>
      <c r="V2490" s="3" t="s">
        <v>433</v>
      </c>
      <c r="W2490" s="3" t="s">
        <v>434</v>
      </c>
      <c r="X2490" s="3" t="s">
        <v>434</v>
      </c>
      <c r="Y2490" s="3" t="s">
        <v>442</v>
      </c>
      <c r="Z2490" s="3" t="s">
        <v>4473</v>
      </c>
      <c r="AA2490" s="3" t="s">
        <v>436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1</v>
      </c>
      <c r="CP2490">
        <v>0</v>
      </c>
      <c r="CQ2490">
        <v>0</v>
      </c>
      <c r="CR2490">
        <v>0</v>
      </c>
      <c r="CS2490">
        <v>1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2.2250000000000001</v>
      </c>
      <c r="DV2490">
        <v>0</v>
      </c>
      <c r="DW2490">
        <v>0</v>
      </c>
      <c r="DX2490">
        <v>0</v>
      </c>
      <c r="DY2490" s="4"/>
      <c r="DZ2490" s="3" t="s">
        <v>6953</v>
      </c>
      <c r="EA2490">
        <v>0</v>
      </c>
      <c r="EB2490">
        <v>0</v>
      </c>
      <c r="EC2490">
        <v>1</v>
      </c>
      <c r="ED2490">
        <v>0</v>
      </c>
      <c r="EE2490">
        <v>0</v>
      </c>
      <c r="EF2490">
        <v>1</v>
      </c>
      <c r="EG2490">
        <v>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592</v>
      </c>
      <c r="F2491" s="3" t="s">
        <v>14</v>
      </c>
      <c r="G2491" s="3" t="s">
        <v>1037</v>
      </c>
      <c r="H2491" s="3" t="s">
        <v>1038</v>
      </c>
      <c r="I2491" s="3" t="s">
        <v>200</v>
      </c>
      <c r="J2491" s="3" t="s">
        <v>201</v>
      </c>
      <c r="K2491" s="3" t="s">
        <v>1388</v>
      </c>
      <c r="L2491" s="3" t="s">
        <v>1381</v>
      </c>
      <c r="M2491" s="3" t="s">
        <v>429</v>
      </c>
      <c r="N2491" s="3" t="s">
        <v>431</v>
      </c>
      <c r="O2491">
        <v>1</v>
      </c>
      <c r="P2491" s="3" t="s">
        <v>3955</v>
      </c>
      <c r="Q2491" s="3" t="s">
        <v>3955</v>
      </c>
      <c r="R2491" s="3" t="s">
        <v>3955</v>
      </c>
      <c r="S2491" s="3" t="s">
        <v>1357</v>
      </c>
      <c r="T2491" s="3" t="s">
        <v>2230</v>
      </c>
      <c r="U2491" s="3" t="s">
        <v>449</v>
      </c>
      <c r="V2491" s="3" t="s">
        <v>433</v>
      </c>
      <c r="W2491" s="3" t="s">
        <v>533</v>
      </c>
      <c r="X2491" s="3" t="s">
        <v>534</v>
      </c>
      <c r="Y2491" s="3" t="s">
        <v>435</v>
      </c>
      <c r="Z2491" s="3" t="s">
        <v>4472</v>
      </c>
      <c r="AA2491" s="3" t="s">
        <v>436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1</v>
      </c>
      <c r="AM2491">
        <v>0</v>
      </c>
      <c r="AN2491">
        <v>0</v>
      </c>
      <c r="AO2491">
        <v>1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4</v>
      </c>
      <c r="DO2491">
        <v>0</v>
      </c>
      <c r="DP2491">
        <v>0</v>
      </c>
      <c r="DQ2491">
        <v>4</v>
      </c>
      <c r="DR2491">
        <v>0</v>
      </c>
      <c r="DS2491">
        <v>0</v>
      </c>
      <c r="DT2491">
        <v>4</v>
      </c>
      <c r="DU2491">
        <v>2.99743</v>
      </c>
      <c r="DV2491">
        <v>0</v>
      </c>
      <c r="DW2491">
        <v>0</v>
      </c>
      <c r="DX2491">
        <v>0</v>
      </c>
      <c r="DY2491" s="4">
        <v>45991</v>
      </c>
      <c r="DZ2491" s="3" t="s">
        <v>6953</v>
      </c>
      <c r="EA2491">
        <v>0</v>
      </c>
      <c r="EB2491">
        <v>0</v>
      </c>
      <c r="EC2491">
        <v>5</v>
      </c>
      <c r="ED2491">
        <v>0</v>
      </c>
      <c r="EE2491">
        <v>0</v>
      </c>
      <c r="EF2491">
        <v>5</v>
      </c>
      <c r="EG2491">
        <v>2.5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423</v>
      </c>
      <c r="F2492" s="3" t="s">
        <v>424</v>
      </c>
      <c r="G2492" s="3" t="s">
        <v>1037</v>
      </c>
      <c r="H2492" s="3" t="s">
        <v>1038</v>
      </c>
      <c r="I2492" s="3" t="s">
        <v>53</v>
      </c>
      <c r="J2492" s="3" t="s">
        <v>54</v>
      </c>
      <c r="K2492" s="3" t="s">
        <v>1039</v>
      </c>
      <c r="L2492" s="3" t="s">
        <v>1040</v>
      </c>
      <c r="M2492" s="3" t="s">
        <v>429</v>
      </c>
      <c r="N2492" s="3" t="s">
        <v>431</v>
      </c>
      <c r="O2492">
        <v>5</v>
      </c>
      <c r="P2492" s="3" t="s">
        <v>3955</v>
      </c>
      <c r="Q2492" s="3" t="s">
        <v>3955</v>
      </c>
      <c r="R2492" s="3" t="s">
        <v>3955</v>
      </c>
      <c r="S2492" s="3" t="s">
        <v>6652</v>
      </c>
      <c r="T2492" s="3" t="s">
        <v>6653</v>
      </c>
      <c r="U2492" s="3" t="s">
        <v>469</v>
      </c>
      <c r="V2492" s="3" t="s">
        <v>439</v>
      </c>
      <c r="W2492" s="3" t="s">
        <v>5445</v>
      </c>
      <c r="X2492" s="3" t="s">
        <v>5445</v>
      </c>
      <c r="Y2492" s="3" t="s">
        <v>435</v>
      </c>
      <c r="Z2492" s="3" t="s">
        <v>4472</v>
      </c>
      <c r="AA2492" s="3" t="s">
        <v>436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8</v>
      </c>
      <c r="CI2492">
        <v>0</v>
      </c>
      <c r="CJ2492">
        <v>0</v>
      </c>
      <c r="CK2492">
        <v>8</v>
      </c>
      <c r="CL2492">
        <v>0</v>
      </c>
      <c r="CM2492">
        <v>0</v>
      </c>
      <c r="CN2492">
        <v>0</v>
      </c>
      <c r="CO2492">
        <v>0</v>
      </c>
      <c r="CP2492">
        <v>42</v>
      </c>
      <c r="CQ2492">
        <v>0</v>
      </c>
      <c r="CR2492">
        <v>0</v>
      </c>
      <c r="CS2492">
        <v>42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390.62536</v>
      </c>
      <c r="DV2492">
        <v>0</v>
      </c>
      <c r="DW2492">
        <v>0</v>
      </c>
      <c r="DX2492">
        <v>0</v>
      </c>
      <c r="DY2492" s="4"/>
      <c r="DZ2492" s="3" t="s">
        <v>6953</v>
      </c>
      <c r="EA2492">
        <v>0</v>
      </c>
      <c r="EB2492">
        <v>0</v>
      </c>
      <c r="EC2492">
        <v>50</v>
      </c>
      <c r="ED2492">
        <v>0</v>
      </c>
      <c r="EE2492">
        <v>0</v>
      </c>
      <c r="EF2492">
        <v>50</v>
      </c>
      <c r="EG2492">
        <v>25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592</v>
      </c>
      <c r="F2493" s="3" t="s">
        <v>14</v>
      </c>
      <c r="G2493" s="3" t="s">
        <v>1037</v>
      </c>
      <c r="H2493" s="3" t="s">
        <v>1038</v>
      </c>
      <c r="I2493" s="3" t="s">
        <v>139</v>
      </c>
      <c r="J2493" s="3" t="s">
        <v>140</v>
      </c>
      <c r="K2493" s="3" t="s">
        <v>1388</v>
      </c>
      <c r="L2493" s="3" t="s">
        <v>1381</v>
      </c>
      <c r="M2493" s="3" t="s">
        <v>429</v>
      </c>
      <c r="N2493" s="3" t="s">
        <v>431</v>
      </c>
      <c r="O2493">
        <v>3</v>
      </c>
      <c r="P2493" s="3" t="s">
        <v>3955</v>
      </c>
      <c r="Q2493" s="3" t="s">
        <v>3955</v>
      </c>
      <c r="R2493" s="3" t="s">
        <v>3955</v>
      </c>
      <c r="S2493" s="3" t="s">
        <v>1357</v>
      </c>
      <c r="T2493" s="3" t="s">
        <v>2230</v>
      </c>
      <c r="U2493" s="3" t="s">
        <v>449</v>
      </c>
      <c r="V2493" s="3" t="s">
        <v>433</v>
      </c>
      <c r="W2493" s="3" t="s">
        <v>533</v>
      </c>
      <c r="X2493" s="3" t="s">
        <v>534</v>
      </c>
      <c r="Y2493" s="3" t="s">
        <v>435</v>
      </c>
      <c r="Z2493" s="3" t="s">
        <v>4472</v>
      </c>
      <c r="AA2493" s="3" t="s">
        <v>436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2</v>
      </c>
      <c r="CQ2493">
        <v>0</v>
      </c>
      <c r="CR2493">
        <v>0</v>
      </c>
      <c r="CS2493">
        <v>2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3.4734820000000002</v>
      </c>
      <c r="DV2493">
        <v>0</v>
      </c>
      <c r="DW2493">
        <v>0</v>
      </c>
      <c r="DX2493">
        <v>0</v>
      </c>
      <c r="DY2493" s="4"/>
      <c r="DZ2493" s="3" t="s">
        <v>6953</v>
      </c>
      <c r="EA2493">
        <v>0</v>
      </c>
      <c r="EB2493">
        <v>0</v>
      </c>
      <c r="EC2493">
        <v>2</v>
      </c>
      <c r="ED2493">
        <v>0</v>
      </c>
      <c r="EE2493">
        <v>0</v>
      </c>
      <c r="EF2493">
        <v>2</v>
      </c>
      <c r="EG2493">
        <v>2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592</v>
      </c>
      <c r="F2494" s="3" t="s">
        <v>14</v>
      </c>
      <c r="G2494" s="3" t="s">
        <v>1037</v>
      </c>
      <c r="H2494" s="3" t="s">
        <v>1038</v>
      </c>
      <c r="I2494" s="3" t="s">
        <v>57</v>
      </c>
      <c r="J2494" s="3" t="s">
        <v>58</v>
      </c>
      <c r="K2494" s="3" t="s">
        <v>1039</v>
      </c>
      <c r="L2494" s="3" t="s">
        <v>1040</v>
      </c>
      <c r="M2494" s="3" t="s">
        <v>429</v>
      </c>
      <c r="N2494" s="3" t="s">
        <v>431</v>
      </c>
      <c r="O2494">
        <v>4</v>
      </c>
      <c r="P2494" s="3" t="s">
        <v>3955</v>
      </c>
      <c r="Q2494" s="3" t="s">
        <v>3955</v>
      </c>
      <c r="R2494" s="3" t="s">
        <v>3955</v>
      </c>
      <c r="S2494" s="3" t="s">
        <v>6652</v>
      </c>
      <c r="T2494" s="3" t="s">
        <v>6653</v>
      </c>
      <c r="U2494" s="3" t="s">
        <v>469</v>
      </c>
      <c r="V2494" s="3" t="s">
        <v>439</v>
      </c>
      <c r="W2494" s="3" t="s">
        <v>5445</v>
      </c>
      <c r="X2494" s="3" t="s">
        <v>5445</v>
      </c>
      <c r="Y2494" s="3" t="s">
        <v>435</v>
      </c>
      <c r="Z2494" s="3" t="s">
        <v>4472</v>
      </c>
      <c r="AA2494" s="3" t="s">
        <v>436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1</v>
      </c>
      <c r="CY2494">
        <v>0</v>
      </c>
      <c r="CZ2494">
        <v>0</v>
      </c>
      <c r="DA2494">
        <v>1</v>
      </c>
      <c r="DB2494">
        <v>0</v>
      </c>
      <c r="DC2494">
        <v>0</v>
      </c>
      <c r="DD2494">
        <v>0</v>
      </c>
      <c r="DE2494">
        <v>0</v>
      </c>
      <c r="DF2494">
        <v>34</v>
      </c>
      <c r="DG2494">
        <v>0</v>
      </c>
      <c r="DH2494">
        <v>0</v>
      </c>
      <c r="DI2494">
        <v>34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390.62536</v>
      </c>
      <c r="DV2494">
        <v>0</v>
      </c>
      <c r="DW2494">
        <v>0</v>
      </c>
      <c r="DX2494">
        <v>0</v>
      </c>
      <c r="DY2494" s="4"/>
      <c r="DZ2494" s="3" t="s">
        <v>6953</v>
      </c>
      <c r="EA2494">
        <v>0</v>
      </c>
      <c r="EB2494">
        <v>0</v>
      </c>
      <c r="EC2494">
        <v>35</v>
      </c>
      <c r="ED2494">
        <v>0</v>
      </c>
      <c r="EE2494">
        <v>0</v>
      </c>
      <c r="EF2494">
        <v>35</v>
      </c>
      <c r="EG2494">
        <v>17.5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592</v>
      </c>
      <c r="F2495" s="3" t="s">
        <v>14</v>
      </c>
      <c r="G2495" s="3" t="s">
        <v>1037</v>
      </c>
      <c r="H2495" s="3" t="s">
        <v>1038</v>
      </c>
      <c r="I2495" s="3" t="s">
        <v>256</v>
      </c>
      <c r="J2495" s="3" t="s">
        <v>257</v>
      </c>
      <c r="K2495" s="3" t="s">
        <v>1388</v>
      </c>
      <c r="L2495" s="3" t="s">
        <v>1418</v>
      </c>
      <c r="M2495" s="3" t="s">
        <v>429</v>
      </c>
      <c r="N2495" s="3" t="s">
        <v>431</v>
      </c>
      <c r="O2495">
        <v>4</v>
      </c>
      <c r="P2495" s="3" t="s">
        <v>3955</v>
      </c>
      <c r="Q2495" s="3" t="s">
        <v>3955</v>
      </c>
      <c r="R2495" s="3" t="s">
        <v>3955</v>
      </c>
      <c r="S2495" s="3" t="s">
        <v>572</v>
      </c>
      <c r="T2495" s="3" t="s">
        <v>2715</v>
      </c>
      <c r="U2495" s="3" t="s">
        <v>449</v>
      </c>
      <c r="V2495" s="3" t="s">
        <v>433</v>
      </c>
      <c r="W2495" s="3" t="s">
        <v>533</v>
      </c>
      <c r="X2495" s="3" t="s">
        <v>534</v>
      </c>
      <c r="Y2495" s="3" t="s">
        <v>435</v>
      </c>
      <c r="Z2495" s="3" t="s">
        <v>4473</v>
      </c>
      <c r="AA2495" s="3" t="s">
        <v>436</v>
      </c>
      <c r="AB2495">
        <v>0</v>
      </c>
      <c r="AC2495">
        <v>1</v>
      </c>
      <c r="AD2495">
        <v>0</v>
      </c>
      <c r="AE2495">
        <v>0</v>
      </c>
      <c r="AF2495">
        <v>0</v>
      </c>
      <c r="AG2495">
        <v>1</v>
      </c>
      <c r="AH2495">
        <v>0</v>
      </c>
      <c r="AI2495">
        <v>0</v>
      </c>
      <c r="AJ2495">
        <v>0</v>
      </c>
      <c r="AK2495">
        <v>1</v>
      </c>
      <c r="AL2495">
        <v>0</v>
      </c>
      <c r="AM2495">
        <v>0</v>
      </c>
      <c r="AN2495">
        <v>0</v>
      </c>
      <c r="AO2495">
        <v>1</v>
      </c>
      <c r="AP2495">
        <v>0</v>
      </c>
      <c r="AQ2495">
        <v>0</v>
      </c>
      <c r="AR2495">
        <v>0</v>
      </c>
      <c r="AS2495">
        <v>0</v>
      </c>
      <c r="AT2495">
        <v>2</v>
      </c>
      <c r="AU2495">
        <v>0</v>
      </c>
      <c r="AV2495">
        <v>0</v>
      </c>
      <c r="AW2495">
        <v>2</v>
      </c>
      <c r="AX2495">
        <v>0</v>
      </c>
      <c r="AY2495">
        <v>0</v>
      </c>
      <c r="AZ2495">
        <v>0</v>
      </c>
      <c r="BA2495">
        <v>0</v>
      </c>
      <c r="BB2495">
        <v>1</v>
      </c>
      <c r="BC2495">
        <v>0</v>
      </c>
      <c r="BD2495">
        <v>0</v>
      </c>
      <c r="BE2495">
        <v>1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5</v>
      </c>
      <c r="BR2495">
        <v>14</v>
      </c>
      <c r="BS2495">
        <v>0</v>
      </c>
      <c r="BT2495">
        <v>0</v>
      </c>
      <c r="BU2495">
        <v>19</v>
      </c>
      <c r="BV2495">
        <v>0</v>
      </c>
      <c r="BW2495">
        <v>0</v>
      </c>
      <c r="BX2495">
        <v>0</v>
      </c>
      <c r="BY2495">
        <v>3</v>
      </c>
      <c r="BZ2495">
        <v>1</v>
      </c>
      <c r="CA2495">
        <v>0</v>
      </c>
      <c r="CB2495">
        <v>0</v>
      </c>
      <c r="CC2495">
        <v>4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53</v>
      </c>
      <c r="CQ2495">
        <v>0</v>
      </c>
      <c r="CR2495">
        <v>0</v>
      </c>
      <c r="CS2495">
        <v>53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2.625</v>
      </c>
      <c r="DV2495">
        <v>0</v>
      </c>
      <c r="DW2495">
        <v>0</v>
      </c>
      <c r="DX2495">
        <v>0</v>
      </c>
      <c r="DY2495" s="4"/>
      <c r="DZ2495" s="3" t="s">
        <v>6953</v>
      </c>
      <c r="EA2495">
        <v>0</v>
      </c>
      <c r="EB2495">
        <v>0</v>
      </c>
      <c r="EC2495">
        <v>81</v>
      </c>
      <c r="ED2495">
        <v>0</v>
      </c>
      <c r="EE2495">
        <v>0</v>
      </c>
      <c r="EF2495">
        <v>81</v>
      </c>
      <c r="EG2495">
        <v>11.571429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423</v>
      </c>
      <c r="F2496" s="3" t="s">
        <v>424</v>
      </c>
      <c r="G2496" s="3" t="s">
        <v>1037</v>
      </c>
      <c r="H2496" s="3" t="s">
        <v>1038</v>
      </c>
      <c r="I2496" s="3" t="s">
        <v>280</v>
      </c>
      <c r="J2496" s="3" t="s">
        <v>281</v>
      </c>
      <c r="K2496" s="3" t="s">
        <v>1388</v>
      </c>
      <c r="L2496" s="3" t="s">
        <v>1418</v>
      </c>
      <c r="M2496" s="3" t="s">
        <v>429</v>
      </c>
      <c r="N2496" s="3" t="s">
        <v>431</v>
      </c>
      <c r="O2496">
        <v>5</v>
      </c>
      <c r="P2496" s="3" t="s">
        <v>3955</v>
      </c>
      <c r="Q2496" s="3" t="s">
        <v>3955</v>
      </c>
      <c r="R2496" s="3" t="s">
        <v>3955</v>
      </c>
      <c r="S2496" s="3" t="s">
        <v>747</v>
      </c>
      <c r="T2496" s="3" t="s">
        <v>2454</v>
      </c>
      <c r="U2496" s="3" t="s">
        <v>584</v>
      </c>
      <c r="V2496" s="3" t="s">
        <v>439</v>
      </c>
      <c r="W2496" s="3" t="s">
        <v>439</v>
      </c>
      <c r="X2496" s="3" t="s">
        <v>5445</v>
      </c>
      <c r="Y2496" s="3" t="s">
        <v>442</v>
      </c>
      <c r="Z2496" s="3" t="s">
        <v>4473</v>
      </c>
      <c r="AA2496" s="3" t="s">
        <v>436</v>
      </c>
      <c r="AB2496">
        <v>0</v>
      </c>
      <c r="AC2496">
        <v>13</v>
      </c>
      <c r="AD2496">
        <v>0</v>
      </c>
      <c r="AE2496">
        <v>0</v>
      </c>
      <c r="AF2496">
        <v>0</v>
      </c>
      <c r="AG2496">
        <v>13</v>
      </c>
      <c r="AH2496">
        <v>0</v>
      </c>
      <c r="AI2496">
        <v>0</v>
      </c>
      <c r="AJ2496">
        <v>0</v>
      </c>
      <c r="AK2496">
        <v>8</v>
      </c>
      <c r="AL2496">
        <v>0</v>
      </c>
      <c r="AM2496">
        <v>0</v>
      </c>
      <c r="AN2496">
        <v>0</v>
      </c>
      <c r="AO2496">
        <v>8</v>
      </c>
      <c r="AP2496">
        <v>0</v>
      </c>
      <c r="AQ2496">
        <v>0</v>
      </c>
      <c r="AR2496">
        <v>0</v>
      </c>
      <c r="AS2496">
        <v>7</v>
      </c>
      <c r="AT2496">
        <v>0</v>
      </c>
      <c r="AU2496">
        <v>0</v>
      </c>
      <c r="AV2496">
        <v>0</v>
      </c>
      <c r="AW2496">
        <v>7</v>
      </c>
      <c r="AX2496">
        <v>0</v>
      </c>
      <c r="AY2496">
        <v>0</v>
      </c>
      <c r="AZ2496">
        <v>0</v>
      </c>
      <c r="BA2496">
        <v>1</v>
      </c>
      <c r="BB2496">
        <v>0</v>
      </c>
      <c r="BC2496">
        <v>0</v>
      </c>
      <c r="BD2496">
        <v>0</v>
      </c>
      <c r="BE2496">
        <v>1</v>
      </c>
      <c r="BF2496">
        <v>0</v>
      </c>
      <c r="BG2496">
        <v>0</v>
      </c>
      <c r="BH2496">
        <v>0</v>
      </c>
      <c r="BI2496">
        <v>6</v>
      </c>
      <c r="BJ2496">
        <v>0</v>
      </c>
      <c r="BK2496">
        <v>0</v>
      </c>
      <c r="BL2496">
        <v>0</v>
      </c>
      <c r="BM2496">
        <v>6</v>
      </c>
      <c r="BN2496">
        <v>0</v>
      </c>
      <c r="BO2496">
        <v>0</v>
      </c>
      <c r="BP2496">
        <v>0</v>
      </c>
      <c r="BQ2496">
        <v>8</v>
      </c>
      <c r="BR2496">
        <v>0</v>
      </c>
      <c r="BS2496">
        <v>0</v>
      </c>
      <c r="BT2496">
        <v>0</v>
      </c>
      <c r="BU2496">
        <v>8</v>
      </c>
      <c r="BV2496">
        <v>0</v>
      </c>
      <c r="BW2496">
        <v>0</v>
      </c>
      <c r="BX2496">
        <v>0</v>
      </c>
      <c r="BY2496">
        <v>5</v>
      </c>
      <c r="BZ2496">
        <v>0</v>
      </c>
      <c r="CA2496">
        <v>0</v>
      </c>
      <c r="CB2496">
        <v>0</v>
      </c>
      <c r="CC2496">
        <v>5</v>
      </c>
      <c r="CD2496">
        <v>0</v>
      </c>
      <c r="CE2496">
        <v>0</v>
      </c>
      <c r="CF2496">
        <v>0</v>
      </c>
      <c r="CG2496">
        <v>3</v>
      </c>
      <c r="CH2496">
        <v>0</v>
      </c>
      <c r="CI2496">
        <v>0</v>
      </c>
      <c r="CJ2496">
        <v>0</v>
      </c>
      <c r="CK2496">
        <v>3</v>
      </c>
      <c r="CL2496">
        <v>0</v>
      </c>
      <c r="CM2496">
        <v>0</v>
      </c>
      <c r="CN2496">
        <v>0</v>
      </c>
      <c r="CO2496">
        <v>22</v>
      </c>
      <c r="CP2496">
        <v>0</v>
      </c>
      <c r="CQ2496">
        <v>0</v>
      </c>
      <c r="CR2496">
        <v>0</v>
      </c>
      <c r="CS2496">
        <v>22</v>
      </c>
      <c r="CT2496">
        <v>0</v>
      </c>
      <c r="CU2496">
        <v>0</v>
      </c>
      <c r="CV2496">
        <v>0</v>
      </c>
      <c r="CW2496">
        <v>17</v>
      </c>
      <c r="CX2496">
        <v>0</v>
      </c>
      <c r="CY2496">
        <v>0</v>
      </c>
      <c r="CZ2496">
        <v>0</v>
      </c>
      <c r="DA2496">
        <v>17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5.375</v>
      </c>
      <c r="DV2496">
        <v>0</v>
      </c>
      <c r="DW2496">
        <v>0</v>
      </c>
      <c r="DX2496">
        <v>0</v>
      </c>
      <c r="DY2496" s="4"/>
      <c r="DZ2496" s="3" t="s">
        <v>6953</v>
      </c>
      <c r="EA2496">
        <v>0</v>
      </c>
      <c r="EB2496">
        <v>0</v>
      </c>
      <c r="EC2496">
        <v>90</v>
      </c>
      <c r="ED2496">
        <v>0</v>
      </c>
      <c r="EE2496">
        <v>0</v>
      </c>
      <c r="EF2496">
        <v>90</v>
      </c>
      <c r="EG2496">
        <v>9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423</v>
      </c>
      <c r="F2497" s="3" t="s">
        <v>424</v>
      </c>
      <c r="G2497" s="3" t="s">
        <v>1037</v>
      </c>
      <c r="H2497" s="3" t="s">
        <v>1038</v>
      </c>
      <c r="I2497" s="3" t="s">
        <v>316</v>
      </c>
      <c r="J2497" s="3" t="s">
        <v>317</v>
      </c>
      <c r="K2497" s="3" t="s">
        <v>1388</v>
      </c>
      <c r="L2497" s="3" t="s">
        <v>1381</v>
      </c>
      <c r="M2497" s="3" t="s">
        <v>429</v>
      </c>
      <c r="N2497" s="3" t="s">
        <v>431</v>
      </c>
      <c r="O2497">
        <v>5</v>
      </c>
      <c r="P2497" s="3" t="s">
        <v>3955</v>
      </c>
      <c r="Q2497" s="3" t="s">
        <v>3955</v>
      </c>
      <c r="R2497" s="3" t="s">
        <v>3955</v>
      </c>
      <c r="S2497" s="3" t="s">
        <v>992</v>
      </c>
      <c r="T2497" s="3" t="s">
        <v>2697</v>
      </c>
      <c r="U2497" s="3" t="s">
        <v>432</v>
      </c>
      <c r="V2497" s="3" t="s">
        <v>433</v>
      </c>
      <c r="W2497" s="3" t="s">
        <v>434</v>
      </c>
      <c r="X2497" s="3" t="s">
        <v>434</v>
      </c>
      <c r="Y2497" s="3" t="s">
        <v>442</v>
      </c>
      <c r="Z2497" s="3" t="s">
        <v>616</v>
      </c>
      <c r="AA2497" s="3" t="s">
        <v>436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2</v>
      </c>
      <c r="BZ2497">
        <v>0</v>
      </c>
      <c r="CA2497">
        <v>0</v>
      </c>
      <c r="CB2497">
        <v>0</v>
      </c>
      <c r="CC2497">
        <v>2</v>
      </c>
      <c r="CD2497">
        <v>0</v>
      </c>
      <c r="CE2497">
        <v>0</v>
      </c>
      <c r="CF2497">
        <v>0</v>
      </c>
      <c r="CG2497">
        <v>1</v>
      </c>
      <c r="CH2497">
        <v>0</v>
      </c>
      <c r="CI2497">
        <v>0</v>
      </c>
      <c r="CJ2497">
        <v>0</v>
      </c>
      <c r="CK2497">
        <v>1</v>
      </c>
      <c r="CL2497">
        <v>0</v>
      </c>
      <c r="CM2497">
        <v>0</v>
      </c>
      <c r="CN2497">
        <v>0</v>
      </c>
      <c r="CO2497">
        <v>3</v>
      </c>
      <c r="CP2497">
        <v>0</v>
      </c>
      <c r="CQ2497">
        <v>0</v>
      </c>
      <c r="CR2497">
        <v>0</v>
      </c>
      <c r="CS2497">
        <v>3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1.75</v>
      </c>
      <c r="DV2497">
        <v>0</v>
      </c>
      <c r="DW2497">
        <v>0</v>
      </c>
      <c r="DX2497">
        <v>0</v>
      </c>
      <c r="DY2497" s="4"/>
      <c r="DZ2497" s="3" t="s">
        <v>6953</v>
      </c>
      <c r="EA2497">
        <v>0</v>
      </c>
      <c r="EB2497">
        <v>0</v>
      </c>
      <c r="EC2497">
        <v>6</v>
      </c>
      <c r="ED2497">
        <v>0</v>
      </c>
      <c r="EE2497">
        <v>0</v>
      </c>
      <c r="EF2497">
        <v>6</v>
      </c>
      <c r="EG2497">
        <v>2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592</v>
      </c>
      <c r="F2498" s="3" t="s">
        <v>14</v>
      </c>
      <c r="G2498" s="3" t="s">
        <v>1037</v>
      </c>
      <c r="H2498" s="3" t="s">
        <v>1038</v>
      </c>
      <c r="I2498" s="3" t="s">
        <v>32</v>
      </c>
      <c r="J2498" s="3" t="s">
        <v>33</v>
      </c>
      <c r="K2498" s="3" t="s">
        <v>1039</v>
      </c>
      <c r="L2498" s="3" t="s">
        <v>1040</v>
      </c>
      <c r="M2498" s="3" t="s">
        <v>429</v>
      </c>
      <c r="N2498" s="3" t="s">
        <v>431</v>
      </c>
      <c r="O2498">
        <v>1</v>
      </c>
      <c r="P2498" s="3" t="s">
        <v>3955</v>
      </c>
      <c r="Q2498" s="3" t="s">
        <v>3955</v>
      </c>
      <c r="R2498" s="3" t="s">
        <v>3955</v>
      </c>
      <c r="S2498" s="3" t="s">
        <v>1357</v>
      </c>
      <c r="T2498" s="3" t="s">
        <v>2230</v>
      </c>
      <c r="U2498" s="3" t="s">
        <v>449</v>
      </c>
      <c r="V2498" s="3" t="s">
        <v>433</v>
      </c>
      <c r="W2498" s="3" t="s">
        <v>533</v>
      </c>
      <c r="X2498" s="3" t="s">
        <v>534</v>
      </c>
      <c r="Y2498" s="3" t="s">
        <v>435</v>
      </c>
      <c r="Z2498" s="3" t="s">
        <v>4472</v>
      </c>
      <c r="AA2498" s="3" t="s">
        <v>436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2</v>
      </c>
      <c r="DO2498">
        <v>0</v>
      </c>
      <c r="DP2498">
        <v>0</v>
      </c>
      <c r="DQ2498">
        <v>2</v>
      </c>
      <c r="DR2498">
        <v>0</v>
      </c>
      <c r="DS2498">
        <v>0</v>
      </c>
      <c r="DT2498">
        <v>2</v>
      </c>
      <c r="DU2498">
        <v>3.4734820000000002</v>
      </c>
      <c r="DV2498">
        <v>0</v>
      </c>
      <c r="DW2498">
        <v>0</v>
      </c>
      <c r="DX2498">
        <v>0</v>
      </c>
      <c r="DY2498" s="4">
        <v>45961</v>
      </c>
      <c r="DZ2498" s="3" t="s">
        <v>6953</v>
      </c>
      <c r="EA2498">
        <v>0</v>
      </c>
      <c r="EB2498">
        <v>0</v>
      </c>
      <c r="EC2498">
        <v>2</v>
      </c>
      <c r="ED2498">
        <v>0</v>
      </c>
      <c r="EE2498">
        <v>0</v>
      </c>
      <c r="EF2498">
        <v>2</v>
      </c>
      <c r="EG2498">
        <v>2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423</v>
      </c>
      <c r="F2499" s="3" t="s">
        <v>424</v>
      </c>
      <c r="G2499" s="3" t="s">
        <v>1037</v>
      </c>
      <c r="H2499" s="3" t="s">
        <v>1038</v>
      </c>
      <c r="I2499" s="3" t="s">
        <v>250</v>
      </c>
      <c r="J2499" s="3" t="s">
        <v>251</v>
      </c>
      <c r="K2499" s="3" t="s">
        <v>1388</v>
      </c>
      <c r="L2499" s="3" t="s">
        <v>1418</v>
      </c>
      <c r="M2499" s="3" t="s">
        <v>429</v>
      </c>
      <c r="N2499" s="3" t="s">
        <v>431</v>
      </c>
      <c r="O2499">
        <v>5</v>
      </c>
      <c r="P2499" s="3" t="s">
        <v>3955</v>
      </c>
      <c r="Q2499" s="3" t="s">
        <v>3955</v>
      </c>
      <c r="R2499" s="3" t="s">
        <v>3955</v>
      </c>
      <c r="S2499" s="3" t="s">
        <v>955</v>
      </c>
      <c r="T2499" s="3" t="s">
        <v>2664</v>
      </c>
      <c r="U2499" s="3" t="s">
        <v>432</v>
      </c>
      <c r="V2499" s="3" t="s">
        <v>433</v>
      </c>
      <c r="W2499" s="3" t="s">
        <v>434</v>
      </c>
      <c r="X2499" s="3" t="s">
        <v>434</v>
      </c>
      <c r="Y2499" s="3" t="s">
        <v>435</v>
      </c>
      <c r="Z2499" s="3" t="s">
        <v>4473</v>
      </c>
      <c r="AA2499" s="3" t="s">
        <v>436</v>
      </c>
      <c r="AB2499">
        <v>0</v>
      </c>
      <c r="AC2499">
        <v>2</v>
      </c>
      <c r="AD2499">
        <v>0</v>
      </c>
      <c r="AE2499">
        <v>0</v>
      </c>
      <c r="AF2499">
        <v>0</v>
      </c>
      <c r="AG2499">
        <v>2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1</v>
      </c>
      <c r="CH2499">
        <v>0</v>
      </c>
      <c r="CI2499">
        <v>0</v>
      </c>
      <c r="CJ2499">
        <v>0</v>
      </c>
      <c r="CK2499">
        <v>1</v>
      </c>
      <c r="CL2499">
        <v>0</v>
      </c>
      <c r="CM2499">
        <v>0</v>
      </c>
      <c r="CN2499">
        <v>0</v>
      </c>
      <c r="CO2499">
        <v>1</v>
      </c>
      <c r="CP2499">
        <v>0</v>
      </c>
      <c r="CQ2499">
        <v>0</v>
      </c>
      <c r="CR2499">
        <v>0</v>
      </c>
      <c r="CS2499">
        <v>1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3.5</v>
      </c>
      <c r="DV2499">
        <v>0</v>
      </c>
      <c r="DW2499">
        <v>0</v>
      </c>
      <c r="DX2499">
        <v>0</v>
      </c>
      <c r="DY2499" s="4"/>
      <c r="DZ2499" s="3" t="s">
        <v>6953</v>
      </c>
      <c r="EA2499">
        <v>0</v>
      </c>
      <c r="EB2499">
        <v>0</v>
      </c>
      <c r="EC2499">
        <v>4</v>
      </c>
      <c r="ED2499">
        <v>0</v>
      </c>
      <c r="EE2499">
        <v>0</v>
      </c>
      <c r="EF2499">
        <v>4</v>
      </c>
      <c r="EG2499">
        <v>1.3333330000000001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423</v>
      </c>
      <c r="F2500" s="3" t="s">
        <v>424</v>
      </c>
      <c r="G2500" s="3" t="s">
        <v>1037</v>
      </c>
      <c r="H2500" s="3" t="s">
        <v>1038</v>
      </c>
      <c r="I2500" s="3" t="s">
        <v>276</v>
      </c>
      <c r="J2500" s="3" t="s">
        <v>277</v>
      </c>
      <c r="K2500" s="3" t="s">
        <v>1388</v>
      </c>
      <c r="L2500" s="3" t="s">
        <v>1381</v>
      </c>
      <c r="M2500" s="3" t="s">
        <v>429</v>
      </c>
      <c r="N2500" s="3" t="s">
        <v>431</v>
      </c>
      <c r="O2500">
        <v>4</v>
      </c>
      <c r="P2500" s="3" t="s">
        <v>3955</v>
      </c>
      <c r="Q2500" s="3" t="s">
        <v>3955</v>
      </c>
      <c r="R2500" s="3" t="s">
        <v>3955</v>
      </c>
      <c r="S2500" s="3" t="s">
        <v>908</v>
      </c>
      <c r="T2500" s="3" t="s">
        <v>2832</v>
      </c>
      <c r="U2500" s="3" t="s">
        <v>469</v>
      </c>
      <c r="V2500" s="3" t="s">
        <v>439</v>
      </c>
      <c r="W2500" s="3" t="s">
        <v>5446</v>
      </c>
      <c r="X2500" s="3" t="s">
        <v>5447</v>
      </c>
      <c r="Y2500" s="3" t="s">
        <v>442</v>
      </c>
      <c r="Z2500" s="3" t="s">
        <v>4472</v>
      </c>
      <c r="AA2500" s="3" t="s">
        <v>436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1</v>
      </c>
      <c r="BK2500">
        <v>0</v>
      </c>
      <c r="BL2500">
        <v>0</v>
      </c>
      <c r="BM2500">
        <v>1</v>
      </c>
      <c r="BN2500">
        <v>0</v>
      </c>
      <c r="BO2500">
        <v>0</v>
      </c>
      <c r="BP2500">
        <v>0</v>
      </c>
      <c r="BQ2500">
        <v>0</v>
      </c>
      <c r="BR2500">
        <v>1</v>
      </c>
      <c r="BS2500">
        <v>0</v>
      </c>
      <c r="BT2500">
        <v>0</v>
      </c>
      <c r="BU2500">
        <v>1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3</v>
      </c>
      <c r="DG2500">
        <v>0</v>
      </c>
      <c r="DH2500">
        <v>0</v>
      </c>
      <c r="DI2500">
        <v>3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3.630315</v>
      </c>
      <c r="DV2500">
        <v>0</v>
      </c>
      <c r="DW2500">
        <v>0</v>
      </c>
      <c r="DX2500">
        <v>0</v>
      </c>
      <c r="DY2500" s="4"/>
      <c r="DZ2500" s="3" t="s">
        <v>6953</v>
      </c>
      <c r="EA2500">
        <v>0</v>
      </c>
      <c r="EB2500">
        <v>0</v>
      </c>
      <c r="EC2500">
        <v>5</v>
      </c>
      <c r="ED2500">
        <v>0</v>
      </c>
      <c r="EE2500">
        <v>0</v>
      </c>
      <c r="EF2500">
        <v>5</v>
      </c>
      <c r="EG2500">
        <v>1.6666669999999999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592</v>
      </c>
      <c r="F2501" s="3" t="s">
        <v>14</v>
      </c>
      <c r="G2501" s="3" t="s">
        <v>1037</v>
      </c>
      <c r="H2501" s="3" t="s">
        <v>1038</v>
      </c>
      <c r="I2501" s="3" t="s">
        <v>1599</v>
      </c>
      <c r="J2501" s="3" t="s">
        <v>63</v>
      </c>
      <c r="K2501" s="3" t="s">
        <v>1039</v>
      </c>
      <c r="L2501" s="3" t="s">
        <v>1040</v>
      </c>
      <c r="M2501" s="3" t="s">
        <v>429</v>
      </c>
      <c r="N2501" s="3" t="s">
        <v>431</v>
      </c>
      <c r="O2501">
        <v>3</v>
      </c>
      <c r="P2501" s="3" t="s">
        <v>3955</v>
      </c>
      <c r="Q2501" s="3" t="s">
        <v>3955</v>
      </c>
      <c r="R2501" s="3" t="s">
        <v>3955</v>
      </c>
      <c r="S2501" s="3" t="s">
        <v>5526</v>
      </c>
      <c r="T2501" s="3" t="s">
        <v>5527</v>
      </c>
      <c r="U2501" s="3" t="s">
        <v>432</v>
      </c>
      <c r="V2501" s="3" t="s">
        <v>433</v>
      </c>
      <c r="W2501" s="3" t="s">
        <v>434</v>
      </c>
      <c r="X2501" s="3" t="s">
        <v>434</v>
      </c>
      <c r="Y2501" s="3" t="s">
        <v>435</v>
      </c>
      <c r="Z2501" s="3" t="s">
        <v>4473</v>
      </c>
      <c r="AA2501" s="3" t="s">
        <v>436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50</v>
      </c>
      <c r="DF2501">
        <v>0</v>
      </c>
      <c r="DG2501">
        <v>0</v>
      </c>
      <c r="DH2501">
        <v>0</v>
      </c>
      <c r="DI2501">
        <v>5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7.5</v>
      </c>
      <c r="DV2501">
        <v>0</v>
      </c>
      <c r="DW2501">
        <v>0</v>
      </c>
      <c r="DX2501">
        <v>0</v>
      </c>
      <c r="DY2501" s="4"/>
      <c r="DZ2501" s="3" t="s">
        <v>6953</v>
      </c>
      <c r="EA2501">
        <v>0</v>
      </c>
      <c r="EB2501">
        <v>0</v>
      </c>
      <c r="EC2501">
        <v>50</v>
      </c>
      <c r="ED2501">
        <v>0</v>
      </c>
      <c r="EE2501">
        <v>0</v>
      </c>
      <c r="EF2501">
        <v>50</v>
      </c>
      <c r="EG2501">
        <v>50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604</v>
      </c>
      <c r="F2502" s="3" t="s">
        <v>1605</v>
      </c>
      <c r="G2502" s="3" t="s">
        <v>1037</v>
      </c>
      <c r="H2502" s="3" t="s">
        <v>1038</v>
      </c>
      <c r="I2502" s="3" t="s">
        <v>302</v>
      </c>
      <c r="J2502" s="3" t="s">
        <v>303</v>
      </c>
      <c r="K2502" s="3" t="s">
        <v>1388</v>
      </c>
      <c r="L2502" s="3" t="s">
        <v>1381</v>
      </c>
      <c r="M2502" s="3" t="s">
        <v>429</v>
      </c>
      <c r="N2502" s="3" t="s">
        <v>431</v>
      </c>
      <c r="O2502">
        <v>4</v>
      </c>
      <c r="P2502" s="3" t="s">
        <v>3955</v>
      </c>
      <c r="Q2502" s="3" t="s">
        <v>3955</v>
      </c>
      <c r="R2502" s="3" t="s">
        <v>3955</v>
      </c>
      <c r="S2502" s="3" t="s">
        <v>1036</v>
      </c>
      <c r="T2502" s="3" t="s">
        <v>2843</v>
      </c>
      <c r="U2502" s="3" t="s">
        <v>432</v>
      </c>
      <c r="V2502" s="3" t="s">
        <v>433</v>
      </c>
      <c r="W2502" s="3" t="s">
        <v>434</v>
      </c>
      <c r="X2502" s="3" t="s">
        <v>434</v>
      </c>
      <c r="Y2502" s="3" t="s">
        <v>442</v>
      </c>
      <c r="Z2502" s="3" t="s">
        <v>4473</v>
      </c>
      <c r="AA2502" s="3" t="s">
        <v>436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178</v>
      </c>
      <c r="CY2502">
        <v>0</v>
      </c>
      <c r="CZ2502">
        <v>0</v>
      </c>
      <c r="DA2502">
        <v>178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.1575</v>
      </c>
      <c r="DV2502">
        <v>0</v>
      </c>
      <c r="DW2502">
        <v>0</v>
      </c>
      <c r="DX2502">
        <v>0</v>
      </c>
      <c r="DY2502" s="4"/>
      <c r="DZ2502" s="3" t="s">
        <v>6953</v>
      </c>
      <c r="EA2502">
        <v>0</v>
      </c>
      <c r="EB2502">
        <v>0</v>
      </c>
      <c r="EC2502">
        <v>178</v>
      </c>
      <c r="ED2502">
        <v>0</v>
      </c>
      <c r="EE2502">
        <v>0</v>
      </c>
      <c r="EF2502">
        <v>178</v>
      </c>
      <c r="EG2502">
        <v>178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604</v>
      </c>
      <c r="F2503" s="3" t="s">
        <v>1605</v>
      </c>
      <c r="G2503" s="3" t="s">
        <v>1037</v>
      </c>
      <c r="H2503" s="3" t="s">
        <v>1038</v>
      </c>
      <c r="I2503" s="3" t="s">
        <v>284</v>
      </c>
      <c r="J2503" s="3" t="s">
        <v>285</v>
      </c>
      <c r="K2503" s="3" t="s">
        <v>1388</v>
      </c>
      <c r="L2503" s="3" t="s">
        <v>1381</v>
      </c>
      <c r="M2503" s="3" t="s">
        <v>429</v>
      </c>
      <c r="N2503" s="3" t="s">
        <v>431</v>
      </c>
      <c r="O2503">
        <v>1</v>
      </c>
      <c r="P2503" s="3" t="s">
        <v>3955</v>
      </c>
      <c r="Q2503" s="3" t="s">
        <v>3955</v>
      </c>
      <c r="R2503" s="3" t="s">
        <v>3955</v>
      </c>
      <c r="S2503" s="3" t="s">
        <v>1994</v>
      </c>
      <c r="T2503" s="3" t="s">
        <v>2719</v>
      </c>
      <c r="U2503" s="3" t="s">
        <v>449</v>
      </c>
      <c r="V2503" s="3" t="s">
        <v>433</v>
      </c>
      <c r="W2503" s="3" t="s">
        <v>533</v>
      </c>
      <c r="X2503" s="3" t="s">
        <v>534</v>
      </c>
      <c r="Y2503" s="3" t="s">
        <v>435</v>
      </c>
      <c r="Z2503" s="3" t="s">
        <v>616</v>
      </c>
      <c r="AA2503" s="3" t="s">
        <v>436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424</v>
      </c>
      <c r="DN2503">
        <v>0</v>
      </c>
      <c r="DO2503">
        <v>0</v>
      </c>
      <c r="DP2503">
        <v>0</v>
      </c>
      <c r="DQ2503">
        <v>424</v>
      </c>
      <c r="DR2503">
        <v>0</v>
      </c>
      <c r="DS2503">
        <v>0</v>
      </c>
      <c r="DT2503">
        <v>424</v>
      </c>
      <c r="DU2503">
        <v>0.67500000000000004</v>
      </c>
      <c r="DV2503">
        <v>0</v>
      </c>
      <c r="DW2503">
        <v>0</v>
      </c>
      <c r="DX2503">
        <v>0</v>
      </c>
      <c r="DY2503" s="4">
        <v>45961</v>
      </c>
      <c r="DZ2503" s="3" t="s">
        <v>6953</v>
      </c>
      <c r="EA2503">
        <v>0</v>
      </c>
      <c r="EB2503">
        <v>0</v>
      </c>
      <c r="EC2503">
        <v>424</v>
      </c>
      <c r="ED2503">
        <v>0</v>
      </c>
      <c r="EE2503">
        <v>0</v>
      </c>
      <c r="EF2503">
        <v>424</v>
      </c>
      <c r="EG2503">
        <v>424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425</v>
      </c>
      <c r="F2504" s="3" t="s">
        <v>1426</v>
      </c>
      <c r="G2504" s="3" t="s">
        <v>1610</v>
      </c>
      <c r="H2504" s="3" t="s">
        <v>1611</v>
      </c>
      <c r="I2504" s="3" t="s">
        <v>109</v>
      </c>
      <c r="J2504" s="3" t="s">
        <v>110</v>
      </c>
      <c r="K2504" s="3" t="s">
        <v>427</v>
      </c>
      <c r="L2504" s="3" t="s">
        <v>1612</v>
      </c>
      <c r="M2504" s="3" t="s">
        <v>429</v>
      </c>
      <c r="N2504" s="3" t="s">
        <v>430</v>
      </c>
      <c r="O2504">
        <v>3</v>
      </c>
      <c r="P2504" s="3" t="s">
        <v>3955</v>
      </c>
      <c r="Q2504" s="3" t="s">
        <v>3955</v>
      </c>
      <c r="R2504" s="3" t="s">
        <v>3955</v>
      </c>
      <c r="S2504" s="3" t="s">
        <v>4590</v>
      </c>
      <c r="T2504" s="3" t="s">
        <v>4591</v>
      </c>
      <c r="U2504" s="3" t="s">
        <v>432</v>
      </c>
      <c r="V2504" s="3" t="s">
        <v>433</v>
      </c>
      <c r="W2504" s="3" t="s">
        <v>434</v>
      </c>
      <c r="X2504" s="3" t="s">
        <v>434</v>
      </c>
      <c r="Y2504" s="3" t="s">
        <v>435</v>
      </c>
      <c r="Z2504" s="3" t="s">
        <v>616</v>
      </c>
      <c r="AA2504" s="3" t="s">
        <v>436</v>
      </c>
      <c r="AB2504">
        <v>0</v>
      </c>
      <c r="AC2504">
        <v>5</v>
      </c>
      <c r="AD2504">
        <v>0</v>
      </c>
      <c r="AE2504">
        <v>0</v>
      </c>
      <c r="AF2504">
        <v>1</v>
      </c>
      <c r="AG2504">
        <v>6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15</v>
      </c>
      <c r="BJ2504">
        <v>0</v>
      </c>
      <c r="BK2504">
        <v>0</v>
      </c>
      <c r="BL2504">
        <v>1</v>
      </c>
      <c r="BM2504">
        <v>16</v>
      </c>
      <c r="BN2504">
        <v>0</v>
      </c>
      <c r="BO2504">
        <v>0</v>
      </c>
      <c r="BP2504">
        <v>0</v>
      </c>
      <c r="BQ2504">
        <v>23</v>
      </c>
      <c r="BR2504">
        <v>0</v>
      </c>
      <c r="BS2504">
        <v>0</v>
      </c>
      <c r="BT2504">
        <v>5</v>
      </c>
      <c r="BU2504">
        <v>23</v>
      </c>
      <c r="BV2504">
        <v>0</v>
      </c>
      <c r="BW2504">
        <v>0</v>
      </c>
      <c r="BX2504">
        <v>0</v>
      </c>
      <c r="BY2504">
        <v>25</v>
      </c>
      <c r="BZ2504">
        <v>0</v>
      </c>
      <c r="CA2504">
        <v>0</v>
      </c>
      <c r="CB2504">
        <v>0</v>
      </c>
      <c r="CC2504">
        <v>25</v>
      </c>
      <c r="CD2504">
        <v>0</v>
      </c>
      <c r="CE2504">
        <v>0</v>
      </c>
      <c r="CF2504">
        <v>1</v>
      </c>
      <c r="CG2504">
        <v>22</v>
      </c>
      <c r="CH2504">
        <v>0</v>
      </c>
      <c r="CI2504">
        <v>0</v>
      </c>
      <c r="CJ2504">
        <v>0</v>
      </c>
      <c r="CK2504">
        <v>23</v>
      </c>
      <c r="CL2504">
        <v>0</v>
      </c>
      <c r="CM2504">
        <v>0</v>
      </c>
      <c r="CN2504">
        <v>0</v>
      </c>
      <c r="CO2504">
        <v>24</v>
      </c>
      <c r="CP2504">
        <v>0</v>
      </c>
      <c r="CQ2504">
        <v>0</v>
      </c>
      <c r="CR2504">
        <v>1</v>
      </c>
      <c r="CS2504">
        <v>25</v>
      </c>
      <c r="CT2504">
        <v>0</v>
      </c>
      <c r="CU2504">
        <v>0</v>
      </c>
      <c r="CV2504">
        <v>1</v>
      </c>
      <c r="CW2504">
        <v>27</v>
      </c>
      <c r="CX2504">
        <v>0</v>
      </c>
      <c r="CY2504">
        <v>0</v>
      </c>
      <c r="CZ2504">
        <v>0</v>
      </c>
      <c r="DA2504">
        <v>28</v>
      </c>
      <c r="DB2504">
        <v>0</v>
      </c>
      <c r="DC2504">
        <v>35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13</v>
      </c>
      <c r="DL2504">
        <v>0</v>
      </c>
      <c r="DM2504">
        <v>4</v>
      </c>
      <c r="DN2504">
        <v>0</v>
      </c>
      <c r="DO2504">
        <v>0</v>
      </c>
      <c r="DP2504">
        <v>0</v>
      </c>
      <c r="DQ2504">
        <v>4</v>
      </c>
      <c r="DR2504">
        <v>0</v>
      </c>
      <c r="DS2504">
        <v>1</v>
      </c>
      <c r="DT2504">
        <v>5</v>
      </c>
      <c r="DU2504">
        <v>36.25</v>
      </c>
      <c r="DV2504">
        <v>7</v>
      </c>
      <c r="DW2504">
        <v>0</v>
      </c>
      <c r="DX2504">
        <v>6</v>
      </c>
      <c r="DY2504" s="4">
        <v>47301</v>
      </c>
      <c r="DZ2504" s="3" t="s">
        <v>6953</v>
      </c>
      <c r="EA2504">
        <v>0</v>
      </c>
      <c r="EB2504">
        <v>0</v>
      </c>
      <c r="EC2504">
        <v>150</v>
      </c>
      <c r="ED2504">
        <v>0</v>
      </c>
      <c r="EE2504">
        <v>0</v>
      </c>
      <c r="EF2504">
        <v>150</v>
      </c>
      <c r="EG2504">
        <v>18.75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592</v>
      </c>
      <c r="F2505" s="3" t="s">
        <v>14</v>
      </c>
      <c r="G2505" s="3" t="s">
        <v>1037</v>
      </c>
      <c r="H2505" s="3" t="s">
        <v>1038</v>
      </c>
      <c r="I2505" s="3" t="s">
        <v>94</v>
      </c>
      <c r="J2505" s="3" t="s">
        <v>95</v>
      </c>
      <c r="K2505" s="3" t="s">
        <v>1039</v>
      </c>
      <c r="L2505" s="3" t="s">
        <v>1593</v>
      </c>
      <c r="M2505" s="3" t="s">
        <v>429</v>
      </c>
      <c r="N2505" s="3" t="s">
        <v>431</v>
      </c>
      <c r="O2505">
        <v>5</v>
      </c>
      <c r="P2505" s="3" t="s">
        <v>3955</v>
      </c>
      <c r="Q2505" s="3" t="s">
        <v>3955</v>
      </c>
      <c r="R2505" s="3" t="s">
        <v>3955</v>
      </c>
      <c r="S2505" s="3" t="s">
        <v>1376</v>
      </c>
      <c r="T2505" s="3" t="s">
        <v>3166</v>
      </c>
      <c r="U2505" s="3" t="s">
        <v>432</v>
      </c>
      <c r="V2505" s="3" t="s">
        <v>433</v>
      </c>
      <c r="W2505" s="3" t="s">
        <v>434</v>
      </c>
      <c r="X2505" s="3" t="s">
        <v>434</v>
      </c>
      <c r="Y2505" s="3" t="s">
        <v>442</v>
      </c>
      <c r="Z2505" s="3" t="s">
        <v>616</v>
      </c>
      <c r="AA2505" s="3" t="s">
        <v>436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2</v>
      </c>
      <c r="DF2505">
        <v>0</v>
      </c>
      <c r="DG2505">
        <v>0</v>
      </c>
      <c r="DH2505">
        <v>0</v>
      </c>
      <c r="DI2505">
        <v>2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7</v>
      </c>
      <c r="DV2505">
        <v>0</v>
      </c>
      <c r="DW2505">
        <v>0</v>
      </c>
      <c r="DX2505">
        <v>0</v>
      </c>
      <c r="DY2505" s="4"/>
      <c r="DZ2505" s="3" t="s">
        <v>6953</v>
      </c>
      <c r="EA2505">
        <v>0</v>
      </c>
      <c r="EB2505">
        <v>0</v>
      </c>
      <c r="EC2505">
        <v>2</v>
      </c>
      <c r="ED2505">
        <v>0</v>
      </c>
      <c r="EE2505">
        <v>0</v>
      </c>
      <c r="EF2505">
        <v>2</v>
      </c>
      <c r="EG2505">
        <v>2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592</v>
      </c>
      <c r="F2506" s="3" t="s">
        <v>14</v>
      </c>
      <c r="G2506" s="3" t="s">
        <v>1037</v>
      </c>
      <c r="H2506" s="3" t="s">
        <v>1038</v>
      </c>
      <c r="I2506" s="3" t="s">
        <v>32</v>
      </c>
      <c r="J2506" s="3" t="s">
        <v>33</v>
      </c>
      <c r="K2506" s="3" t="s">
        <v>1039</v>
      </c>
      <c r="L2506" s="3" t="s">
        <v>1040</v>
      </c>
      <c r="M2506" s="3" t="s">
        <v>429</v>
      </c>
      <c r="N2506" s="3" t="s">
        <v>431</v>
      </c>
      <c r="O2506">
        <v>1</v>
      </c>
      <c r="P2506" s="3" t="s">
        <v>3955</v>
      </c>
      <c r="Q2506" s="3" t="s">
        <v>3955</v>
      </c>
      <c r="R2506" s="3" t="s">
        <v>3955</v>
      </c>
      <c r="S2506" s="3" t="s">
        <v>5686</v>
      </c>
      <c r="T2506" s="3" t="s">
        <v>5687</v>
      </c>
      <c r="U2506" s="3" t="s">
        <v>432</v>
      </c>
      <c r="V2506" s="3" t="s">
        <v>433</v>
      </c>
      <c r="W2506" s="3" t="s">
        <v>595</v>
      </c>
      <c r="X2506" s="3" t="s">
        <v>595</v>
      </c>
      <c r="Y2506" s="3" t="s">
        <v>435</v>
      </c>
      <c r="Z2506" s="3" t="s">
        <v>616</v>
      </c>
      <c r="AA2506" s="3" t="s">
        <v>436</v>
      </c>
      <c r="AB2506">
        <v>0</v>
      </c>
      <c r="AC2506">
        <v>9</v>
      </c>
      <c r="AD2506">
        <v>0</v>
      </c>
      <c r="AE2506">
        <v>0</v>
      </c>
      <c r="AF2506">
        <v>0</v>
      </c>
      <c r="AG2506">
        <v>9</v>
      </c>
      <c r="AH2506">
        <v>0</v>
      </c>
      <c r="AI2506">
        <v>0</v>
      </c>
      <c r="AJ2506">
        <v>0</v>
      </c>
      <c r="AK2506">
        <v>68</v>
      </c>
      <c r="AL2506">
        <v>0</v>
      </c>
      <c r="AM2506">
        <v>0</v>
      </c>
      <c r="AN2506">
        <v>0</v>
      </c>
      <c r="AO2506">
        <v>68</v>
      </c>
      <c r="AP2506">
        <v>0</v>
      </c>
      <c r="AQ2506">
        <v>0</v>
      </c>
      <c r="AR2506">
        <v>0</v>
      </c>
      <c r="AS2506">
        <v>27</v>
      </c>
      <c r="AT2506">
        <v>0</v>
      </c>
      <c r="AU2506">
        <v>0</v>
      </c>
      <c r="AV2506">
        <v>0</v>
      </c>
      <c r="AW2506">
        <v>27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25</v>
      </c>
      <c r="BR2506">
        <v>0</v>
      </c>
      <c r="BS2506">
        <v>0</v>
      </c>
      <c r="BT2506">
        <v>0</v>
      </c>
      <c r="BU2506">
        <v>25</v>
      </c>
      <c r="BV2506">
        <v>0</v>
      </c>
      <c r="BW2506">
        <v>0</v>
      </c>
      <c r="BX2506">
        <v>0</v>
      </c>
      <c r="BY2506">
        <v>40</v>
      </c>
      <c r="BZ2506">
        <v>0</v>
      </c>
      <c r="CA2506">
        <v>0</v>
      </c>
      <c r="CB2506">
        <v>0</v>
      </c>
      <c r="CC2506">
        <v>40</v>
      </c>
      <c r="CD2506">
        <v>0</v>
      </c>
      <c r="CE2506">
        <v>0</v>
      </c>
      <c r="CF2506">
        <v>0</v>
      </c>
      <c r="CG2506">
        <v>8</v>
      </c>
      <c r="CH2506">
        <v>0</v>
      </c>
      <c r="CI2506">
        <v>0</v>
      </c>
      <c r="CJ2506">
        <v>0</v>
      </c>
      <c r="CK2506">
        <v>8</v>
      </c>
      <c r="CL2506">
        <v>0</v>
      </c>
      <c r="CM2506">
        <v>0</v>
      </c>
      <c r="CN2506">
        <v>0</v>
      </c>
      <c r="CO2506">
        <v>11</v>
      </c>
      <c r="CP2506">
        <v>0</v>
      </c>
      <c r="CQ2506">
        <v>0</v>
      </c>
      <c r="CR2506">
        <v>0</v>
      </c>
      <c r="CS2506">
        <v>11</v>
      </c>
      <c r="CT2506">
        <v>0</v>
      </c>
      <c r="CU2506">
        <v>0</v>
      </c>
      <c r="CV2506">
        <v>0</v>
      </c>
      <c r="CW2506">
        <v>5</v>
      </c>
      <c r="CX2506">
        <v>0</v>
      </c>
      <c r="CY2506">
        <v>0</v>
      </c>
      <c r="CZ2506">
        <v>0</v>
      </c>
      <c r="DA2506">
        <v>5</v>
      </c>
      <c r="DB2506">
        <v>0</v>
      </c>
      <c r="DC2506">
        <v>0</v>
      </c>
      <c r="DD2506">
        <v>0</v>
      </c>
      <c r="DE2506">
        <v>7</v>
      </c>
      <c r="DF2506">
        <v>0</v>
      </c>
      <c r="DG2506">
        <v>0</v>
      </c>
      <c r="DH2506">
        <v>0</v>
      </c>
      <c r="DI2506">
        <v>7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4.72</v>
      </c>
      <c r="DV2506">
        <v>0</v>
      </c>
      <c r="DW2506">
        <v>0</v>
      </c>
      <c r="DX2506">
        <v>0</v>
      </c>
      <c r="DY2506" s="4"/>
      <c r="DZ2506" s="3" t="s">
        <v>6953</v>
      </c>
      <c r="EA2506">
        <v>0</v>
      </c>
      <c r="EB2506">
        <v>0</v>
      </c>
      <c r="EC2506">
        <v>200</v>
      </c>
      <c r="ED2506">
        <v>0</v>
      </c>
      <c r="EE2506">
        <v>0</v>
      </c>
      <c r="EF2506">
        <v>200</v>
      </c>
      <c r="EG2506">
        <v>22.222221999999999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604</v>
      </c>
      <c r="F2507" s="3" t="s">
        <v>1605</v>
      </c>
      <c r="G2507" s="3" t="s">
        <v>1037</v>
      </c>
      <c r="H2507" s="3" t="s">
        <v>1038</v>
      </c>
      <c r="I2507" s="3" t="s">
        <v>254</v>
      </c>
      <c r="J2507" s="3" t="s">
        <v>255</v>
      </c>
      <c r="K2507" s="3" t="s">
        <v>1388</v>
      </c>
      <c r="L2507" s="3" t="s">
        <v>1418</v>
      </c>
      <c r="M2507" s="3" t="s">
        <v>429</v>
      </c>
      <c r="N2507" s="3" t="s">
        <v>431</v>
      </c>
      <c r="O2507">
        <v>3</v>
      </c>
      <c r="P2507" s="3" t="s">
        <v>3955</v>
      </c>
      <c r="Q2507" s="3" t="s">
        <v>3955</v>
      </c>
      <c r="R2507" s="3" t="s">
        <v>3955</v>
      </c>
      <c r="S2507" s="3" t="s">
        <v>3956</v>
      </c>
      <c r="T2507" s="3" t="s">
        <v>3957</v>
      </c>
      <c r="U2507" s="3" t="s">
        <v>569</v>
      </c>
      <c r="V2507" s="3" t="s">
        <v>439</v>
      </c>
      <c r="W2507" s="3" t="s">
        <v>439</v>
      </c>
      <c r="X2507" s="3" t="s">
        <v>5445</v>
      </c>
      <c r="Y2507" s="3" t="s">
        <v>435</v>
      </c>
      <c r="Z2507" s="3" t="s">
        <v>616</v>
      </c>
      <c r="AA2507" s="3" t="s">
        <v>436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1</v>
      </c>
      <c r="CP2507">
        <v>0</v>
      </c>
      <c r="CQ2507">
        <v>0</v>
      </c>
      <c r="CR2507">
        <v>0</v>
      </c>
      <c r="CS2507">
        <v>1</v>
      </c>
      <c r="CT2507">
        <v>0</v>
      </c>
      <c r="CU2507">
        <v>0</v>
      </c>
      <c r="CV2507">
        <v>0</v>
      </c>
      <c r="CW2507">
        <v>1</v>
      </c>
      <c r="CX2507">
        <v>0</v>
      </c>
      <c r="CY2507">
        <v>0</v>
      </c>
      <c r="CZ2507">
        <v>0</v>
      </c>
      <c r="DA2507">
        <v>1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45</v>
      </c>
      <c r="DV2507">
        <v>0</v>
      </c>
      <c r="DW2507">
        <v>0</v>
      </c>
      <c r="DX2507">
        <v>0</v>
      </c>
      <c r="DY2507" s="4"/>
      <c r="DZ2507" s="3" t="s">
        <v>6953</v>
      </c>
      <c r="EA2507">
        <v>0</v>
      </c>
      <c r="EB2507">
        <v>0</v>
      </c>
      <c r="EC2507">
        <v>2</v>
      </c>
      <c r="ED2507">
        <v>0</v>
      </c>
      <c r="EE2507">
        <v>0</v>
      </c>
      <c r="EF2507">
        <v>2</v>
      </c>
      <c r="EG2507">
        <v>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423</v>
      </c>
      <c r="F2508" s="3" t="s">
        <v>424</v>
      </c>
      <c r="G2508" s="3" t="s">
        <v>1037</v>
      </c>
      <c r="H2508" s="3" t="s">
        <v>1038</v>
      </c>
      <c r="I2508" s="3" t="s">
        <v>18</v>
      </c>
      <c r="J2508" s="3" t="s">
        <v>19</v>
      </c>
      <c r="K2508" s="3" t="s">
        <v>1039</v>
      </c>
      <c r="L2508" s="3" t="s">
        <v>1040</v>
      </c>
      <c r="M2508" s="3" t="s">
        <v>429</v>
      </c>
      <c r="N2508" s="3" t="s">
        <v>431</v>
      </c>
      <c r="O2508">
        <v>4</v>
      </c>
      <c r="P2508" s="3" t="s">
        <v>3955</v>
      </c>
      <c r="Q2508" s="3" t="s">
        <v>3955</v>
      </c>
      <c r="R2508" s="3" t="s">
        <v>3955</v>
      </c>
      <c r="S2508" s="3" t="s">
        <v>510</v>
      </c>
      <c r="T2508" s="3" t="s">
        <v>2288</v>
      </c>
      <c r="U2508" s="3" t="s">
        <v>432</v>
      </c>
      <c r="V2508" s="3" t="s">
        <v>433</v>
      </c>
      <c r="W2508" s="3" t="s">
        <v>434</v>
      </c>
      <c r="X2508" s="3" t="s">
        <v>434</v>
      </c>
      <c r="Y2508" s="3" t="s">
        <v>442</v>
      </c>
      <c r="Z2508" s="3" t="s">
        <v>4473</v>
      </c>
      <c r="AA2508" s="3" t="s">
        <v>436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100</v>
      </c>
      <c r="AL2508">
        <v>0</v>
      </c>
      <c r="AM2508">
        <v>0</v>
      </c>
      <c r="AN2508">
        <v>0</v>
      </c>
      <c r="AO2508">
        <v>100</v>
      </c>
      <c r="AP2508">
        <v>0</v>
      </c>
      <c r="AQ2508">
        <v>0</v>
      </c>
      <c r="AR2508">
        <v>0</v>
      </c>
      <c r="AS2508">
        <v>700</v>
      </c>
      <c r="AT2508">
        <v>0</v>
      </c>
      <c r="AU2508">
        <v>0</v>
      </c>
      <c r="AV2508">
        <v>0</v>
      </c>
      <c r="AW2508">
        <v>700</v>
      </c>
      <c r="AX2508">
        <v>0</v>
      </c>
      <c r="AY2508">
        <v>0</v>
      </c>
      <c r="AZ2508">
        <v>0</v>
      </c>
      <c r="BA2508">
        <v>1300</v>
      </c>
      <c r="BB2508">
        <v>0</v>
      </c>
      <c r="BC2508">
        <v>0</v>
      </c>
      <c r="BD2508">
        <v>0</v>
      </c>
      <c r="BE2508">
        <v>1300</v>
      </c>
      <c r="BF2508">
        <v>0</v>
      </c>
      <c r="BG2508">
        <v>0</v>
      </c>
      <c r="BH2508">
        <v>0</v>
      </c>
      <c r="BI2508">
        <v>1000</v>
      </c>
      <c r="BJ2508">
        <v>0</v>
      </c>
      <c r="BK2508">
        <v>0</v>
      </c>
      <c r="BL2508">
        <v>0</v>
      </c>
      <c r="BM2508">
        <v>1000</v>
      </c>
      <c r="BN2508">
        <v>0</v>
      </c>
      <c r="BO2508">
        <v>0</v>
      </c>
      <c r="BP2508">
        <v>0</v>
      </c>
      <c r="BQ2508">
        <v>1500</v>
      </c>
      <c r="BR2508">
        <v>0</v>
      </c>
      <c r="BS2508">
        <v>0</v>
      </c>
      <c r="BT2508">
        <v>0</v>
      </c>
      <c r="BU2508">
        <v>150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500</v>
      </c>
      <c r="CX2508">
        <v>0</v>
      </c>
      <c r="CY2508">
        <v>0</v>
      </c>
      <c r="CZ2508">
        <v>0</v>
      </c>
      <c r="DA2508">
        <v>50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.154727</v>
      </c>
      <c r="DV2508">
        <v>0</v>
      </c>
      <c r="DW2508">
        <v>0</v>
      </c>
      <c r="DX2508">
        <v>0</v>
      </c>
      <c r="DY2508" s="4"/>
      <c r="DZ2508" s="3" t="s">
        <v>6953</v>
      </c>
      <c r="EA2508">
        <v>0</v>
      </c>
      <c r="EB2508">
        <v>0</v>
      </c>
      <c r="EC2508">
        <v>5100</v>
      </c>
      <c r="ED2508">
        <v>0</v>
      </c>
      <c r="EE2508">
        <v>0</v>
      </c>
      <c r="EF2508">
        <v>5100</v>
      </c>
      <c r="EG2508">
        <v>850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592</v>
      </c>
      <c r="F2509" s="3" t="s">
        <v>14</v>
      </c>
      <c r="G2509" s="3" t="s">
        <v>1037</v>
      </c>
      <c r="H2509" s="3" t="s">
        <v>1038</v>
      </c>
      <c r="I2509" s="3" t="s">
        <v>51</v>
      </c>
      <c r="J2509" s="3" t="s">
        <v>52</v>
      </c>
      <c r="K2509" s="3" t="s">
        <v>1039</v>
      </c>
      <c r="L2509" s="3" t="s">
        <v>1040</v>
      </c>
      <c r="M2509" s="3" t="s">
        <v>429</v>
      </c>
      <c r="N2509" s="3" t="s">
        <v>431</v>
      </c>
      <c r="O2509">
        <v>1</v>
      </c>
      <c r="P2509" s="3" t="s">
        <v>3955</v>
      </c>
      <c r="Q2509" s="3" t="s">
        <v>3955</v>
      </c>
      <c r="R2509" s="3" t="s">
        <v>3955</v>
      </c>
      <c r="S2509" s="3" t="s">
        <v>3826</v>
      </c>
      <c r="T2509" s="3" t="s">
        <v>3827</v>
      </c>
      <c r="U2509" s="3" t="s">
        <v>449</v>
      </c>
      <c r="V2509" s="3" t="s">
        <v>433</v>
      </c>
      <c r="W2509" s="3" t="s">
        <v>533</v>
      </c>
      <c r="X2509" s="3" t="s">
        <v>534</v>
      </c>
      <c r="Y2509" s="3" t="s">
        <v>435</v>
      </c>
      <c r="Z2509" s="3" t="s">
        <v>616</v>
      </c>
      <c r="AA2509" s="3" t="s">
        <v>436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50</v>
      </c>
      <c r="BR2509">
        <v>0</v>
      </c>
      <c r="BS2509">
        <v>0</v>
      </c>
      <c r="BT2509">
        <v>0</v>
      </c>
      <c r="BU2509">
        <v>50</v>
      </c>
      <c r="BV2509">
        <v>0</v>
      </c>
      <c r="BW2509">
        <v>0</v>
      </c>
      <c r="BX2509">
        <v>0</v>
      </c>
      <c r="BY2509">
        <v>100</v>
      </c>
      <c r="BZ2509">
        <v>0</v>
      </c>
      <c r="CA2509">
        <v>0</v>
      </c>
      <c r="CB2509">
        <v>0</v>
      </c>
      <c r="CC2509">
        <v>10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100</v>
      </c>
      <c r="DN2509">
        <v>0</v>
      </c>
      <c r="DO2509">
        <v>0</v>
      </c>
      <c r="DP2509">
        <v>0</v>
      </c>
      <c r="DQ2509">
        <v>100</v>
      </c>
      <c r="DR2509">
        <v>0</v>
      </c>
      <c r="DS2509">
        <v>0</v>
      </c>
      <c r="DT2509">
        <v>100</v>
      </c>
      <c r="DU2509">
        <v>1.175</v>
      </c>
      <c r="DV2509">
        <v>0</v>
      </c>
      <c r="DW2509">
        <v>0</v>
      </c>
      <c r="DX2509">
        <v>0</v>
      </c>
      <c r="DY2509" s="4">
        <v>45961</v>
      </c>
      <c r="DZ2509" s="3" t="s">
        <v>6953</v>
      </c>
      <c r="EA2509">
        <v>0</v>
      </c>
      <c r="EB2509">
        <v>0</v>
      </c>
      <c r="EC2509">
        <v>250</v>
      </c>
      <c r="ED2509">
        <v>0</v>
      </c>
      <c r="EE2509">
        <v>0</v>
      </c>
      <c r="EF2509">
        <v>250</v>
      </c>
      <c r="EG2509">
        <v>83.333332999999996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592</v>
      </c>
      <c r="F2510" s="3" t="s">
        <v>14</v>
      </c>
      <c r="G2510" s="3" t="s">
        <v>1037</v>
      </c>
      <c r="H2510" s="3" t="s">
        <v>1038</v>
      </c>
      <c r="I2510" s="3" t="s">
        <v>213</v>
      </c>
      <c r="J2510" s="3" t="s">
        <v>214</v>
      </c>
      <c r="K2510" s="3" t="s">
        <v>1388</v>
      </c>
      <c r="L2510" s="3" t="s">
        <v>1381</v>
      </c>
      <c r="M2510" s="3" t="s">
        <v>429</v>
      </c>
      <c r="N2510" s="3" t="s">
        <v>431</v>
      </c>
      <c r="O2510">
        <v>3</v>
      </c>
      <c r="P2510" s="3" t="s">
        <v>3955</v>
      </c>
      <c r="Q2510" s="3" t="s">
        <v>3955</v>
      </c>
      <c r="R2510" s="3" t="s">
        <v>3955</v>
      </c>
      <c r="S2510" s="3" t="s">
        <v>1105</v>
      </c>
      <c r="T2510" s="3" t="s">
        <v>2529</v>
      </c>
      <c r="U2510" s="3" t="s">
        <v>458</v>
      </c>
      <c r="V2510" s="3" t="s">
        <v>439</v>
      </c>
      <c r="W2510" s="3" t="s">
        <v>439</v>
      </c>
      <c r="X2510" s="3" t="s">
        <v>5445</v>
      </c>
      <c r="Y2510" s="3" t="s">
        <v>442</v>
      </c>
      <c r="Z2510" s="3" t="s">
        <v>4473</v>
      </c>
      <c r="AA2510" s="3" t="s">
        <v>436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42</v>
      </c>
      <c r="AM2510">
        <v>0</v>
      </c>
      <c r="AN2510">
        <v>0</v>
      </c>
      <c r="AO2510">
        <v>42</v>
      </c>
      <c r="AP2510">
        <v>0</v>
      </c>
      <c r="AQ2510">
        <v>0</v>
      </c>
      <c r="AR2510">
        <v>0</v>
      </c>
      <c r="AS2510">
        <v>0</v>
      </c>
      <c r="AT2510">
        <v>141</v>
      </c>
      <c r="AU2510">
        <v>0</v>
      </c>
      <c r="AV2510">
        <v>0</v>
      </c>
      <c r="AW2510">
        <v>141</v>
      </c>
      <c r="AX2510">
        <v>0</v>
      </c>
      <c r="AY2510">
        <v>0</v>
      </c>
      <c r="AZ2510">
        <v>0</v>
      </c>
      <c r="BA2510">
        <v>0</v>
      </c>
      <c r="BB2510">
        <v>55</v>
      </c>
      <c r="BC2510">
        <v>0</v>
      </c>
      <c r="BD2510">
        <v>0</v>
      </c>
      <c r="BE2510">
        <v>55</v>
      </c>
      <c r="BF2510">
        <v>0</v>
      </c>
      <c r="BG2510">
        <v>0</v>
      </c>
      <c r="BH2510">
        <v>0</v>
      </c>
      <c r="BI2510">
        <v>0</v>
      </c>
      <c r="BJ2510">
        <v>79</v>
      </c>
      <c r="BK2510">
        <v>0</v>
      </c>
      <c r="BL2510">
        <v>0</v>
      </c>
      <c r="BM2510">
        <v>79</v>
      </c>
      <c r="BN2510">
        <v>0</v>
      </c>
      <c r="BO2510">
        <v>0</v>
      </c>
      <c r="BP2510">
        <v>0</v>
      </c>
      <c r="BQ2510">
        <v>69</v>
      </c>
      <c r="BR2510">
        <v>0</v>
      </c>
      <c r="BS2510">
        <v>0</v>
      </c>
      <c r="BT2510">
        <v>0</v>
      </c>
      <c r="BU2510">
        <v>69</v>
      </c>
      <c r="BV2510">
        <v>0</v>
      </c>
      <c r="BW2510">
        <v>0</v>
      </c>
      <c r="BX2510">
        <v>0</v>
      </c>
      <c r="BY2510">
        <v>150</v>
      </c>
      <c r="BZ2510">
        <v>0</v>
      </c>
      <c r="CA2510">
        <v>0</v>
      </c>
      <c r="CB2510">
        <v>0</v>
      </c>
      <c r="CC2510">
        <v>15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30</v>
      </c>
      <c r="CP2510">
        <v>47</v>
      </c>
      <c r="CQ2510">
        <v>0</v>
      </c>
      <c r="CR2510">
        <v>0</v>
      </c>
      <c r="CS2510">
        <v>77</v>
      </c>
      <c r="CT2510">
        <v>0</v>
      </c>
      <c r="CU2510">
        <v>0</v>
      </c>
      <c r="CV2510">
        <v>0</v>
      </c>
      <c r="CW2510">
        <v>115</v>
      </c>
      <c r="CX2510">
        <v>12</v>
      </c>
      <c r="CY2510">
        <v>0</v>
      </c>
      <c r="CZ2510">
        <v>0</v>
      </c>
      <c r="DA2510">
        <v>127</v>
      </c>
      <c r="DB2510">
        <v>0</v>
      </c>
      <c r="DC2510">
        <v>0</v>
      </c>
      <c r="DD2510">
        <v>0</v>
      </c>
      <c r="DE2510">
        <v>340</v>
      </c>
      <c r="DF2510">
        <v>0</v>
      </c>
      <c r="DG2510">
        <v>0</v>
      </c>
      <c r="DH2510">
        <v>0</v>
      </c>
      <c r="DI2510">
        <v>340</v>
      </c>
      <c r="DJ2510">
        <v>0</v>
      </c>
      <c r="DK2510">
        <v>0</v>
      </c>
      <c r="DL2510">
        <v>0</v>
      </c>
      <c r="DM2510">
        <v>586</v>
      </c>
      <c r="DN2510">
        <v>0</v>
      </c>
      <c r="DO2510">
        <v>0</v>
      </c>
      <c r="DP2510">
        <v>0</v>
      </c>
      <c r="DQ2510">
        <v>586</v>
      </c>
      <c r="DR2510">
        <v>0</v>
      </c>
      <c r="DS2510">
        <v>0</v>
      </c>
      <c r="DT2510">
        <v>586</v>
      </c>
      <c r="DU2510">
        <v>0.11874999999999999</v>
      </c>
      <c r="DV2510">
        <v>0</v>
      </c>
      <c r="DW2510">
        <v>0</v>
      </c>
      <c r="DX2510">
        <v>0</v>
      </c>
      <c r="DY2510" s="4">
        <v>46326</v>
      </c>
      <c r="DZ2510" s="3" t="s">
        <v>6953</v>
      </c>
      <c r="EA2510">
        <v>0</v>
      </c>
      <c r="EB2510">
        <v>0</v>
      </c>
      <c r="EC2510">
        <v>1666</v>
      </c>
      <c r="ED2510">
        <v>0</v>
      </c>
      <c r="EE2510">
        <v>0</v>
      </c>
      <c r="EF2510">
        <v>1666</v>
      </c>
      <c r="EG2510">
        <v>166.6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592</v>
      </c>
      <c r="F2511" s="3" t="s">
        <v>14</v>
      </c>
      <c r="G2511" s="3" t="s">
        <v>1037</v>
      </c>
      <c r="H2511" s="3" t="s">
        <v>1038</v>
      </c>
      <c r="I2511" s="3" t="s">
        <v>1596</v>
      </c>
      <c r="J2511" s="3" t="s">
        <v>87</v>
      </c>
      <c r="K2511" s="3" t="s">
        <v>1039</v>
      </c>
      <c r="L2511" s="3" t="s">
        <v>1040</v>
      </c>
      <c r="M2511" s="3" t="s">
        <v>429</v>
      </c>
      <c r="N2511" s="3" t="s">
        <v>431</v>
      </c>
      <c r="O2511">
        <v>1</v>
      </c>
      <c r="P2511" s="3" t="s">
        <v>3955</v>
      </c>
      <c r="Q2511" s="3" t="s">
        <v>3955</v>
      </c>
      <c r="R2511" s="3" t="s">
        <v>3955</v>
      </c>
      <c r="S2511" s="3" t="s">
        <v>5736</v>
      </c>
      <c r="T2511" s="3" t="s">
        <v>5737</v>
      </c>
      <c r="U2511" s="3" t="s">
        <v>432</v>
      </c>
      <c r="V2511" s="3" t="s">
        <v>433</v>
      </c>
      <c r="W2511" s="3" t="s">
        <v>434</v>
      </c>
      <c r="X2511" s="3" t="s">
        <v>434</v>
      </c>
      <c r="Y2511" s="3" t="s">
        <v>435</v>
      </c>
      <c r="Z2511" s="3" t="s">
        <v>616</v>
      </c>
      <c r="AA2511" s="3" t="s">
        <v>436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1</v>
      </c>
      <c r="AL2511">
        <v>0</v>
      </c>
      <c r="AM2511">
        <v>0</v>
      </c>
      <c r="AN2511">
        <v>0</v>
      </c>
      <c r="AO2511">
        <v>1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1</v>
      </c>
      <c r="DF2511">
        <v>0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62.5</v>
      </c>
      <c r="DV2511">
        <v>0</v>
      </c>
      <c r="DW2511">
        <v>0</v>
      </c>
      <c r="DX2511">
        <v>0</v>
      </c>
      <c r="DY2511" s="4"/>
      <c r="DZ2511" s="3" t="s">
        <v>6953</v>
      </c>
      <c r="EA2511">
        <v>0</v>
      </c>
      <c r="EB2511">
        <v>0</v>
      </c>
      <c r="EC2511">
        <v>2</v>
      </c>
      <c r="ED2511">
        <v>0</v>
      </c>
      <c r="EE2511">
        <v>0</v>
      </c>
      <c r="EF2511">
        <v>2</v>
      </c>
      <c r="EG2511">
        <v>1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423</v>
      </c>
      <c r="F2512" s="3" t="s">
        <v>424</v>
      </c>
      <c r="G2512" s="3" t="s">
        <v>1037</v>
      </c>
      <c r="H2512" s="3" t="s">
        <v>1038</v>
      </c>
      <c r="I2512" s="3" t="s">
        <v>326</v>
      </c>
      <c r="J2512" s="3" t="s">
        <v>327</v>
      </c>
      <c r="K2512" s="3" t="s">
        <v>1388</v>
      </c>
      <c r="L2512" s="3" t="s">
        <v>1381</v>
      </c>
      <c r="M2512" s="3" t="s">
        <v>429</v>
      </c>
      <c r="N2512" s="3" t="s">
        <v>431</v>
      </c>
      <c r="O2512">
        <v>4</v>
      </c>
      <c r="P2512" s="3" t="s">
        <v>3955</v>
      </c>
      <c r="Q2512" s="3" t="s">
        <v>3955</v>
      </c>
      <c r="R2512" s="3" t="s">
        <v>3955</v>
      </c>
      <c r="S2512" s="3" t="s">
        <v>5754</v>
      </c>
      <c r="T2512" s="3" t="s">
        <v>5755</v>
      </c>
      <c r="U2512" s="3" t="s">
        <v>469</v>
      </c>
      <c r="V2512" s="3" t="s">
        <v>439</v>
      </c>
      <c r="W2512" s="3" t="s">
        <v>5446</v>
      </c>
      <c r="X2512" s="3" t="s">
        <v>5447</v>
      </c>
      <c r="Y2512" s="3" t="s">
        <v>442</v>
      </c>
      <c r="Z2512" s="3" t="s">
        <v>4472</v>
      </c>
      <c r="AA2512" s="3" t="s">
        <v>436</v>
      </c>
      <c r="AB2512">
        <v>0</v>
      </c>
      <c r="AC2512">
        <v>0</v>
      </c>
      <c r="AD2512">
        <v>7</v>
      </c>
      <c r="AE2512">
        <v>0</v>
      </c>
      <c r="AF2512">
        <v>0</v>
      </c>
      <c r="AG2512">
        <v>7</v>
      </c>
      <c r="AH2512">
        <v>0</v>
      </c>
      <c r="AI2512">
        <v>0</v>
      </c>
      <c r="AJ2512">
        <v>0</v>
      </c>
      <c r="AK2512">
        <v>0</v>
      </c>
      <c r="AL2512">
        <v>3</v>
      </c>
      <c r="AM2512">
        <v>0</v>
      </c>
      <c r="AN2512">
        <v>0</v>
      </c>
      <c r="AO2512">
        <v>3</v>
      </c>
      <c r="AP2512">
        <v>0</v>
      </c>
      <c r="AQ2512">
        <v>0</v>
      </c>
      <c r="AR2512">
        <v>0</v>
      </c>
      <c r="AS2512">
        <v>0</v>
      </c>
      <c r="AT2512">
        <v>2</v>
      </c>
      <c r="AU2512">
        <v>0</v>
      </c>
      <c r="AV2512">
        <v>0</v>
      </c>
      <c r="AW2512">
        <v>2</v>
      </c>
      <c r="AX2512">
        <v>0</v>
      </c>
      <c r="AY2512">
        <v>0</v>
      </c>
      <c r="AZ2512">
        <v>0</v>
      </c>
      <c r="BA2512">
        <v>0</v>
      </c>
      <c r="BB2512">
        <v>11</v>
      </c>
      <c r="BC2512">
        <v>0</v>
      </c>
      <c r="BD2512">
        <v>0</v>
      </c>
      <c r="BE2512">
        <v>11</v>
      </c>
      <c r="BF2512">
        <v>0</v>
      </c>
      <c r="BG2512">
        <v>0</v>
      </c>
      <c r="BH2512">
        <v>0</v>
      </c>
      <c r="BI2512">
        <v>0</v>
      </c>
      <c r="BJ2512">
        <v>9</v>
      </c>
      <c r="BK2512">
        <v>0</v>
      </c>
      <c r="BL2512">
        <v>0</v>
      </c>
      <c r="BM2512">
        <v>9</v>
      </c>
      <c r="BN2512">
        <v>0</v>
      </c>
      <c r="BO2512">
        <v>0</v>
      </c>
      <c r="BP2512">
        <v>0</v>
      </c>
      <c r="BQ2512">
        <v>0</v>
      </c>
      <c r="BR2512">
        <v>15</v>
      </c>
      <c r="BS2512">
        <v>0</v>
      </c>
      <c r="BT2512">
        <v>0</v>
      </c>
      <c r="BU2512">
        <v>15</v>
      </c>
      <c r="BV2512">
        <v>0</v>
      </c>
      <c r="BW2512">
        <v>0</v>
      </c>
      <c r="BX2512">
        <v>0</v>
      </c>
      <c r="BY2512">
        <v>0</v>
      </c>
      <c r="BZ2512">
        <v>8</v>
      </c>
      <c r="CA2512">
        <v>0</v>
      </c>
      <c r="CB2512">
        <v>0</v>
      </c>
      <c r="CC2512">
        <v>8</v>
      </c>
      <c r="CD2512">
        <v>0</v>
      </c>
      <c r="CE2512">
        <v>0</v>
      </c>
      <c r="CF2512">
        <v>0</v>
      </c>
      <c r="CG2512">
        <v>0</v>
      </c>
      <c r="CH2512">
        <v>6</v>
      </c>
      <c r="CI2512">
        <v>0</v>
      </c>
      <c r="CJ2512">
        <v>0</v>
      </c>
      <c r="CK2512">
        <v>6</v>
      </c>
      <c r="CL2512">
        <v>0</v>
      </c>
      <c r="CM2512">
        <v>0</v>
      </c>
      <c r="CN2512">
        <v>0</v>
      </c>
      <c r="CO2512">
        <v>0</v>
      </c>
      <c r="CP2512">
        <v>5</v>
      </c>
      <c r="CQ2512">
        <v>0</v>
      </c>
      <c r="CR2512">
        <v>0</v>
      </c>
      <c r="CS2512">
        <v>5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52.725273000000001</v>
      </c>
      <c r="DV2512">
        <v>0</v>
      </c>
      <c r="DW2512">
        <v>0</v>
      </c>
      <c r="DX2512">
        <v>0</v>
      </c>
      <c r="DY2512" s="4"/>
      <c r="DZ2512" s="3" t="s">
        <v>6953</v>
      </c>
      <c r="EA2512">
        <v>0</v>
      </c>
      <c r="EB2512">
        <v>0</v>
      </c>
      <c r="EC2512">
        <v>66</v>
      </c>
      <c r="ED2512">
        <v>0</v>
      </c>
      <c r="EE2512">
        <v>0</v>
      </c>
      <c r="EF2512">
        <v>66</v>
      </c>
      <c r="EG2512">
        <v>7.3333329999999997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592</v>
      </c>
      <c r="F2513" s="3" t="s">
        <v>14</v>
      </c>
      <c r="G2513" s="3" t="s">
        <v>1037</v>
      </c>
      <c r="H2513" s="3" t="s">
        <v>1038</v>
      </c>
      <c r="I2513" s="3" t="s">
        <v>304</v>
      </c>
      <c r="J2513" s="3" t="s">
        <v>305</v>
      </c>
      <c r="K2513" s="3" t="s">
        <v>1388</v>
      </c>
      <c r="L2513" s="3" t="s">
        <v>1381</v>
      </c>
      <c r="M2513" s="3" t="s">
        <v>429</v>
      </c>
      <c r="N2513" s="3" t="s">
        <v>431</v>
      </c>
      <c r="O2513">
        <v>1</v>
      </c>
      <c r="P2513" s="3" t="s">
        <v>3955</v>
      </c>
      <c r="Q2513" s="3" t="s">
        <v>3955</v>
      </c>
      <c r="R2513" s="3" t="s">
        <v>3955</v>
      </c>
      <c r="S2513" s="3" t="s">
        <v>991</v>
      </c>
      <c r="T2513" s="3" t="s">
        <v>2696</v>
      </c>
      <c r="U2513" s="3" t="s">
        <v>432</v>
      </c>
      <c r="V2513" s="3" t="s">
        <v>433</v>
      </c>
      <c r="W2513" s="3" t="s">
        <v>434</v>
      </c>
      <c r="X2513" s="3" t="s">
        <v>434</v>
      </c>
      <c r="Y2513" s="3" t="s">
        <v>442</v>
      </c>
      <c r="Z2513" s="3" t="s">
        <v>616</v>
      </c>
      <c r="AA2513" s="3" t="s">
        <v>436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1</v>
      </c>
      <c r="AL2513">
        <v>0</v>
      </c>
      <c r="AM2513">
        <v>0</v>
      </c>
      <c r="AN2513">
        <v>0</v>
      </c>
      <c r="AO2513">
        <v>1</v>
      </c>
      <c r="AP2513">
        <v>0</v>
      </c>
      <c r="AQ2513">
        <v>0</v>
      </c>
      <c r="AR2513">
        <v>0</v>
      </c>
      <c r="AS2513">
        <v>2</v>
      </c>
      <c r="AT2513">
        <v>0</v>
      </c>
      <c r="AU2513">
        <v>0</v>
      </c>
      <c r="AV2513">
        <v>0</v>
      </c>
      <c r="AW2513">
        <v>2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1</v>
      </c>
      <c r="BR2513">
        <v>0</v>
      </c>
      <c r="BS2513">
        <v>0</v>
      </c>
      <c r="BT2513">
        <v>0</v>
      </c>
      <c r="BU2513">
        <v>1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6</v>
      </c>
      <c r="CX2513">
        <v>0</v>
      </c>
      <c r="CY2513">
        <v>0</v>
      </c>
      <c r="CZ2513">
        <v>0</v>
      </c>
      <c r="DA2513">
        <v>6</v>
      </c>
      <c r="DB2513">
        <v>0</v>
      </c>
      <c r="DC2513">
        <v>0</v>
      </c>
      <c r="DD2513">
        <v>0</v>
      </c>
      <c r="DE2513">
        <v>1</v>
      </c>
      <c r="DF2513">
        <v>0</v>
      </c>
      <c r="DG2513">
        <v>0</v>
      </c>
      <c r="DH2513">
        <v>0</v>
      </c>
      <c r="DI2513">
        <v>1</v>
      </c>
      <c r="DJ2513">
        <v>0</v>
      </c>
      <c r="DK2513">
        <v>0</v>
      </c>
      <c r="DL2513">
        <v>0</v>
      </c>
      <c r="DM2513">
        <v>1</v>
      </c>
      <c r="DN2513">
        <v>0</v>
      </c>
      <c r="DO2513">
        <v>0</v>
      </c>
      <c r="DP2513">
        <v>0</v>
      </c>
      <c r="DQ2513">
        <v>1</v>
      </c>
      <c r="DR2513">
        <v>0</v>
      </c>
      <c r="DS2513">
        <v>0</v>
      </c>
      <c r="DT2513">
        <v>1</v>
      </c>
      <c r="DU2513">
        <v>1.8747499999999999</v>
      </c>
      <c r="DV2513">
        <v>0</v>
      </c>
      <c r="DW2513">
        <v>0</v>
      </c>
      <c r="DX2513">
        <v>0</v>
      </c>
      <c r="DY2513" s="4">
        <v>47118</v>
      </c>
      <c r="DZ2513" s="3" t="s">
        <v>6953</v>
      </c>
      <c r="EA2513">
        <v>0</v>
      </c>
      <c r="EB2513">
        <v>0</v>
      </c>
      <c r="EC2513">
        <v>12</v>
      </c>
      <c r="ED2513">
        <v>0</v>
      </c>
      <c r="EE2513">
        <v>0</v>
      </c>
      <c r="EF2513">
        <v>12</v>
      </c>
      <c r="EG2513">
        <v>2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423</v>
      </c>
      <c r="F2514" s="3" t="s">
        <v>424</v>
      </c>
      <c r="G2514" s="3" t="s">
        <v>1037</v>
      </c>
      <c r="H2514" s="3" t="s">
        <v>1038</v>
      </c>
      <c r="I2514" s="3" t="s">
        <v>45</v>
      </c>
      <c r="J2514" s="3" t="s">
        <v>46</v>
      </c>
      <c r="K2514" s="3" t="s">
        <v>1039</v>
      </c>
      <c r="L2514" s="3" t="s">
        <v>1040</v>
      </c>
      <c r="M2514" s="3" t="s">
        <v>429</v>
      </c>
      <c r="N2514" s="3" t="s">
        <v>431</v>
      </c>
      <c r="O2514">
        <v>3</v>
      </c>
      <c r="P2514" s="3" t="s">
        <v>3955</v>
      </c>
      <c r="Q2514" s="3" t="s">
        <v>3955</v>
      </c>
      <c r="R2514" s="3" t="s">
        <v>3955</v>
      </c>
      <c r="S2514" s="3" t="s">
        <v>3704</v>
      </c>
      <c r="T2514" s="3" t="s">
        <v>3705</v>
      </c>
      <c r="U2514" s="3" t="s">
        <v>449</v>
      </c>
      <c r="V2514" s="3" t="s">
        <v>433</v>
      </c>
      <c r="W2514" s="3" t="s">
        <v>595</v>
      </c>
      <c r="X2514" s="3" t="s">
        <v>595</v>
      </c>
      <c r="Y2514" s="3" t="s">
        <v>435</v>
      </c>
      <c r="Z2514" s="3" t="s">
        <v>616</v>
      </c>
      <c r="AA2514" s="3" t="s">
        <v>436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100</v>
      </c>
      <c r="BJ2514">
        <v>0</v>
      </c>
      <c r="BK2514">
        <v>0</v>
      </c>
      <c r="BL2514">
        <v>0</v>
      </c>
      <c r="BM2514">
        <v>10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500</v>
      </c>
      <c r="DN2514">
        <v>0</v>
      </c>
      <c r="DO2514">
        <v>0</v>
      </c>
      <c r="DP2514">
        <v>0</v>
      </c>
      <c r="DQ2514">
        <v>500</v>
      </c>
      <c r="DR2514">
        <v>0</v>
      </c>
      <c r="DS2514">
        <v>0</v>
      </c>
      <c r="DT2514">
        <v>500</v>
      </c>
      <c r="DU2514">
        <v>1.125</v>
      </c>
      <c r="DV2514">
        <v>0</v>
      </c>
      <c r="DW2514">
        <v>0</v>
      </c>
      <c r="DX2514">
        <v>0</v>
      </c>
      <c r="DY2514" s="4">
        <v>46022</v>
      </c>
      <c r="DZ2514" s="3" t="s">
        <v>6953</v>
      </c>
      <c r="EA2514">
        <v>0</v>
      </c>
      <c r="EB2514">
        <v>0</v>
      </c>
      <c r="EC2514">
        <v>600</v>
      </c>
      <c r="ED2514">
        <v>0</v>
      </c>
      <c r="EE2514">
        <v>0</v>
      </c>
      <c r="EF2514">
        <v>600</v>
      </c>
      <c r="EG2514">
        <v>300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604</v>
      </c>
      <c r="F2515" s="3" t="s">
        <v>1605</v>
      </c>
      <c r="G2515" s="3" t="s">
        <v>1037</v>
      </c>
      <c r="H2515" s="3" t="s">
        <v>1038</v>
      </c>
      <c r="I2515" s="3" t="s">
        <v>372</v>
      </c>
      <c r="J2515" s="3" t="s">
        <v>373</v>
      </c>
      <c r="K2515" s="3" t="s">
        <v>1388</v>
      </c>
      <c r="L2515" s="3" t="s">
        <v>1381</v>
      </c>
      <c r="M2515" s="3" t="s">
        <v>429</v>
      </c>
      <c r="N2515" s="3" t="s">
        <v>431</v>
      </c>
      <c r="O2515">
        <v>1</v>
      </c>
      <c r="P2515" s="3" t="s">
        <v>3955</v>
      </c>
      <c r="Q2515" s="3" t="s">
        <v>3955</v>
      </c>
      <c r="R2515" s="3" t="s">
        <v>3955</v>
      </c>
      <c r="S2515" s="3" t="s">
        <v>4042</v>
      </c>
      <c r="T2515" s="3" t="s">
        <v>4043</v>
      </c>
      <c r="U2515" s="3" t="s">
        <v>469</v>
      </c>
      <c r="V2515" s="3" t="s">
        <v>439</v>
      </c>
      <c r="W2515" s="3" t="s">
        <v>5446</v>
      </c>
      <c r="X2515" s="3" t="s">
        <v>5447</v>
      </c>
      <c r="Y2515" s="3" t="s">
        <v>442</v>
      </c>
      <c r="Z2515" s="3" t="s">
        <v>4472</v>
      </c>
      <c r="AA2515" s="3" t="s">
        <v>436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2</v>
      </c>
      <c r="CI2515">
        <v>0</v>
      </c>
      <c r="CJ2515">
        <v>0</v>
      </c>
      <c r="CK2515">
        <v>2</v>
      </c>
      <c r="CL2515">
        <v>0</v>
      </c>
      <c r="CM2515">
        <v>0</v>
      </c>
      <c r="CN2515">
        <v>0</v>
      </c>
      <c r="CO2515">
        <v>0</v>
      </c>
      <c r="CP2515">
        <v>2</v>
      </c>
      <c r="CQ2515">
        <v>0</v>
      </c>
      <c r="CR2515">
        <v>0</v>
      </c>
      <c r="CS2515">
        <v>2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53.667046999999997</v>
      </c>
      <c r="DV2515">
        <v>0</v>
      </c>
      <c r="DW2515">
        <v>0</v>
      </c>
      <c r="DX2515">
        <v>0</v>
      </c>
      <c r="DY2515" s="4"/>
      <c r="DZ2515" s="3" t="s">
        <v>6953</v>
      </c>
      <c r="EA2515">
        <v>0</v>
      </c>
      <c r="EB2515">
        <v>0</v>
      </c>
      <c r="EC2515">
        <v>4</v>
      </c>
      <c r="ED2515">
        <v>0</v>
      </c>
      <c r="EE2515">
        <v>0</v>
      </c>
      <c r="EF2515">
        <v>4</v>
      </c>
      <c r="EG2515">
        <v>2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592</v>
      </c>
      <c r="F2516" s="3" t="s">
        <v>14</v>
      </c>
      <c r="G2516" s="3" t="s">
        <v>1037</v>
      </c>
      <c r="H2516" s="3" t="s">
        <v>1038</v>
      </c>
      <c r="I2516" s="3" t="s">
        <v>219</v>
      </c>
      <c r="J2516" s="3" t="s">
        <v>220</v>
      </c>
      <c r="K2516" s="3" t="s">
        <v>1388</v>
      </c>
      <c r="L2516" s="3" t="s">
        <v>1381</v>
      </c>
      <c r="M2516" s="3" t="s">
        <v>429</v>
      </c>
      <c r="N2516" s="3" t="s">
        <v>431</v>
      </c>
      <c r="O2516">
        <v>3</v>
      </c>
      <c r="P2516" s="3" t="s">
        <v>3955</v>
      </c>
      <c r="Q2516" s="3" t="s">
        <v>3955</v>
      </c>
      <c r="R2516" s="3" t="s">
        <v>3955</v>
      </c>
      <c r="S2516" s="3" t="s">
        <v>978</v>
      </c>
      <c r="T2516" s="3" t="s">
        <v>2885</v>
      </c>
      <c r="U2516" s="3" t="s">
        <v>432</v>
      </c>
      <c r="V2516" s="3" t="s">
        <v>433</v>
      </c>
      <c r="W2516" s="3" t="s">
        <v>434</v>
      </c>
      <c r="X2516" s="3" t="s">
        <v>434</v>
      </c>
      <c r="Y2516" s="3" t="s">
        <v>435</v>
      </c>
      <c r="Z2516" s="3" t="s">
        <v>4473</v>
      </c>
      <c r="AA2516" s="3" t="s">
        <v>436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1</v>
      </c>
      <c r="BR2516">
        <v>0</v>
      </c>
      <c r="BS2516">
        <v>0</v>
      </c>
      <c r="BT2516">
        <v>0</v>
      </c>
      <c r="BU2516">
        <v>1</v>
      </c>
      <c r="BV2516">
        <v>0</v>
      </c>
      <c r="BW2516">
        <v>0</v>
      </c>
      <c r="BX2516">
        <v>0</v>
      </c>
      <c r="BY2516">
        <v>1</v>
      </c>
      <c r="BZ2516">
        <v>0</v>
      </c>
      <c r="CA2516">
        <v>0</v>
      </c>
      <c r="CB2516">
        <v>0</v>
      </c>
      <c r="CC2516">
        <v>1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1</v>
      </c>
      <c r="DF2516">
        <v>0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3.6</v>
      </c>
      <c r="DV2516">
        <v>0</v>
      </c>
      <c r="DW2516">
        <v>0</v>
      </c>
      <c r="DX2516">
        <v>0</v>
      </c>
      <c r="DY2516" s="4"/>
      <c r="DZ2516" s="3" t="s">
        <v>6953</v>
      </c>
      <c r="EA2516">
        <v>0</v>
      </c>
      <c r="EB2516">
        <v>0</v>
      </c>
      <c r="EC2516">
        <v>3</v>
      </c>
      <c r="ED2516">
        <v>0</v>
      </c>
      <c r="EE2516">
        <v>0</v>
      </c>
      <c r="EF2516">
        <v>3</v>
      </c>
      <c r="EG2516">
        <v>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423</v>
      </c>
      <c r="F2517" s="3" t="s">
        <v>424</v>
      </c>
      <c r="G2517" s="3" t="s">
        <v>1037</v>
      </c>
      <c r="H2517" s="3" t="s">
        <v>1038</v>
      </c>
      <c r="I2517" s="3" t="s">
        <v>334</v>
      </c>
      <c r="J2517" s="3" t="s">
        <v>335</v>
      </c>
      <c r="K2517" s="3" t="s">
        <v>1388</v>
      </c>
      <c r="L2517" s="3" t="s">
        <v>1381</v>
      </c>
      <c r="M2517" s="3" t="s">
        <v>429</v>
      </c>
      <c r="N2517" s="3" t="s">
        <v>431</v>
      </c>
      <c r="O2517">
        <v>5</v>
      </c>
      <c r="P2517" s="3" t="s">
        <v>3955</v>
      </c>
      <c r="Q2517" s="3" t="s">
        <v>3955</v>
      </c>
      <c r="R2517" s="3" t="s">
        <v>3955</v>
      </c>
      <c r="S2517" s="3" t="s">
        <v>1258</v>
      </c>
      <c r="T2517" s="3" t="s">
        <v>2346</v>
      </c>
      <c r="U2517" s="3" t="s">
        <v>432</v>
      </c>
      <c r="V2517" s="3" t="s">
        <v>433</v>
      </c>
      <c r="W2517" s="3" t="s">
        <v>434</v>
      </c>
      <c r="X2517" s="3" t="s">
        <v>434</v>
      </c>
      <c r="Y2517" s="3" t="s">
        <v>435</v>
      </c>
      <c r="Z2517" s="3" t="s">
        <v>616</v>
      </c>
      <c r="AA2517" s="3" t="s">
        <v>436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6</v>
      </c>
      <c r="DN2517">
        <v>0</v>
      </c>
      <c r="DO2517">
        <v>0</v>
      </c>
      <c r="DP2517">
        <v>0</v>
      </c>
      <c r="DQ2517">
        <v>6</v>
      </c>
      <c r="DR2517">
        <v>0</v>
      </c>
      <c r="DS2517">
        <v>0</v>
      </c>
      <c r="DT2517">
        <v>6</v>
      </c>
      <c r="DU2517">
        <v>25.625</v>
      </c>
      <c r="DV2517">
        <v>0</v>
      </c>
      <c r="DW2517">
        <v>0</v>
      </c>
      <c r="DX2517">
        <v>0</v>
      </c>
      <c r="DY2517" s="4">
        <v>46022</v>
      </c>
      <c r="DZ2517" s="3" t="s">
        <v>6953</v>
      </c>
      <c r="EA2517">
        <v>0</v>
      </c>
      <c r="EB2517">
        <v>0</v>
      </c>
      <c r="EC2517">
        <v>6</v>
      </c>
      <c r="ED2517">
        <v>0</v>
      </c>
      <c r="EE2517">
        <v>0</v>
      </c>
      <c r="EF2517">
        <v>6</v>
      </c>
      <c r="EG2517">
        <v>6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592</v>
      </c>
      <c r="F2518" s="3" t="s">
        <v>14</v>
      </c>
      <c r="G2518" s="3" t="s">
        <v>1037</v>
      </c>
      <c r="H2518" s="3" t="s">
        <v>1038</v>
      </c>
      <c r="I2518" s="3" t="s">
        <v>94</v>
      </c>
      <c r="J2518" s="3" t="s">
        <v>95</v>
      </c>
      <c r="K2518" s="3" t="s">
        <v>1039</v>
      </c>
      <c r="L2518" s="3" t="s">
        <v>1593</v>
      </c>
      <c r="M2518" s="3" t="s">
        <v>429</v>
      </c>
      <c r="N2518" s="3" t="s">
        <v>431</v>
      </c>
      <c r="O2518">
        <v>5</v>
      </c>
      <c r="P2518" s="3" t="s">
        <v>3955</v>
      </c>
      <c r="Q2518" s="3" t="s">
        <v>3955</v>
      </c>
      <c r="R2518" s="3" t="s">
        <v>3955</v>
      </c>
      <c r="S2518" s="3" t="s">
        <v>4588</v>
      </c>
      <c r="T2518" s="3" t="s">
        <v>4589</v>
      </c>
      <c r="U2518" s="3" t="s">
        <v>432</v>
      </c>
      <c r="V2518" s="3" t="s">
        <v>433</v>
      </c>
      <c r="W2518" s="3" t="s">
        <v>434</v>
      </c>
      <c r="X2518" s="3" t="s">
        <v>434</v>
      </c>
      <c r="Y2518" s="3" t="s">
        <v>442</v>
      </c>
      <c r="Z2518" s="3" t="s">
        <v>616</v>
      </c>
      <c r="AA2518" s="3" t="s">
        <v>436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1</v>
      </c>
      <c r="BZ2518">
        <v>0</v>
      </c>
      <c r="CA2518">
        <v>0</v>
      </c>
      <c r="CB2518">
        <v>0</v>
      </c>
      <c r="CC2518">
        <v>1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2</v>
      </c>
      <c r="CX2518">
        <v>0</v>
      </c>
      <c r="CY2518">
        <v>0</v>
      </c>
      <c r="CZ2518">
        <v>0</v>
      </c>
      <c r="DA2518">
        <v>2</v>
      </c>
      <c r="DB2518">
        <v>0</v>
      </c>
      <c r="DC2518">
        <v>0</v>
      </c>
      <c r="DD2518">
        <v>0</v>
      </c>
      <c r="DE2518">
        <v>1</v>
      </c>
      <c r="DF2518">
        <v>0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23.125</v>
      </c>
      <c r="DV2518">
        <v>0</v>
      </c>
      <c r="DW2518">
        <v>0</v>
      </c>
      <c r="DX2518">
        <v>0</v>
      </c>
      <c r="DY2518" s="4"/>
      <c r="DZ2518" s="3" t="s">
        <v>6953</v>
      </c>
      <c r="EA2518">
        <v>0</v>
      </c>
      <c r="EB2518">
        <v>0</v>
      </c>
      <c r="EC2518">
        <v>4</v>
      </c>
      <c r="ED2518">
        <v>0</v>
      </c>
      <c r="EE2518">
        <v>0</v>
      </c>
      <c r="EF2518">
        <v>4</v>
      </c>
      <c r="EG2518">
        <v>1.333333000000000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423</v>
      </c>
      <c r="F2519" s="3" t="s">
        <v>424</v>
      </c>
      <c r="G2519" s="3" t="s">
        <v>1037</v>
      </c>
      <c r="H2519" s="3" t="s">
        <v>1038</v>
      </c>
      <c r="I2519" s="3" t="s">
        <v>338</v>
      </c>
      <c r="J2519" s="3" t="s">
        <v>339</v>
      </c>
      <c r="K2519" s="3" t="s">
        <v>1388</v>
      </c>
      <c r="L2519" s="3" t="s">
        <v>1381</v>
      </c>
      <c r="M2519" s="3" t="s">
        <v>429</v>
      </c>
      <c r="N2519" s="3" t="s">
        <v>431</v>
      </c>
      <c r="O2519">
        <v>3</v>
      </c>
      <c r="P2519" s="3" t="s">
        <v>3955</v>
      </c>
      <c r="Q2519" s="3" t="s">
        <v>3955</v>
      </c>
      <c r="R2519" s="3" t="s">
        <v>3955</v>
      </c>
      <c r="S2519" s="3" t="s">
        <v>4588</v>
      </c>
      <c r="T2519" s="3" t="s">
        <v>4589</v>
      </c>
      <c r="U2519" s="3" t="s">
        <v>432</v>
      </c>
      <c r="V2519" s="3" t="s">
        <v>433</v>
      </c>
      <c r="W2519" s="3" t="s">
        <v>434</v>
      </c>
      <c r="X2519" s="3" t="s">
        <v>434</v>
      </c>
      <c r="Y2519" s="3" t="s">
        <v>442</v>
      </c>
      <c r="Z2519" s="3" t="s">
        <v>616</v>
      </c>
      <c r="AA2519" s="3" t="s">
        <v>436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2</v>
      </c>
      <c r="BJ2519">
        <v>0</v>
      </c>
      <c r="BK2519">
        <v>0</v>
      </c>
      <c r="BL2519">
        <v>0</v>
      </c>
      <c r="BM2519">
        <v>2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1</v>
      </c>
      <c r="CX2519">
        <v>0</v>
      </c>
      <c r="CY2519">
        <v>0</v>
      </c>
      <c r="CZ2519">
        <v>0</v>
      </c>
      <c r="DA2519">
        <v>1</v>
      </c>
      <c r="DB2519">
        <v>0</v>
      </c>
      <c r="DC2519">
        <v>0</v>
      </c>
      <c r="DD2519">
        <v>0</v>
      </c>
      <c r="DE2519">
        <v>2</v>
      </c>
      <c r="DF2519">
        <v>0</v>
      </c>
      <c r="DG2519">
        <v>0</v>
      </c>
      <c r="DH2519">
        <v>0</v>
      </c>
      <c r="DI2519">
        <v>2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23.125</v>
      </c>
      <c r="DV2519">
        <v>0</v>
      </c>
      <c r="DW2519">
        <v>0</v>
      </c>
      <c r="DX2519">
        <v>0</v>
      </c>
      <c r="DY2519" s="4"/>
      <c r="DZ2519" s="3" t="s">
        <v>6953</v>
      </c>
      <c r="EA2519">
        <v>0</v>
      </c>
      <c r="EB2519">
        <v>0</v>
      </c>
      <c r="EC2519">
        <v>5</v>
      </c>
      <c r="ED2519">
        <v>0</v>
      </c>
      <c r="EE2519">
        <v>0</v>
      </c>
      <c r="EF2519">
        <v>5</v>
      </c>
      <c r="EG2519">
        <v>1.6666669999999999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592</v>
      </c>
      <c r="F2520" s="3" t="s">
        <v>14</v>
      </c>
      <c r="G2520" s="3" t="s">
        <v>1037</v>
      </c>
      <c r="H2520" s="3" t="s">
        <v>1038</v>
      </c>
      <c r="I2520" s="3" t="s">
        <v>57</v>
      </c>
      <c r="J2520" s="3" t="s">
        <v>58</v>
      </c>
      <c r="K2520" s="3" t="s">
        <v>1039</v>
      </c>
      <c r="L2520" s="3" t="s">
        <v>1040</v>
      </c>
      <c r="M2520" s="3" t="s">
        <v>429</v>
      </c>
      <c r="N2520" s="3" t="s">
        <v>431</v>
      </c>
      <c r="O2520">
        <v>4</v>
      </c>
      <c r="P2520" s="3" t="s">
        <v>3955</v>
      </c>
      <c r="Q2520" s="3" t="s">
        <v>3955</v>
      </c>
      <c r="R2520" s="3" t="s">
        <v>3955</v>
      </c>
      <c r="S2520" s="3" t="s">
        <v>1027</v>
      </c>
      <c r="T2520" s="3" t="s">
        <v>2128</v>
      </c>
      <c r="U2520" s="3" t="s">
        <v>432</v>
      </c>
      <c r="V2520" s="3" t="s">
        <v>433</v>
      </c>
      <c r="W2520" s="3" t="s">
        <v>533</v>
      </c>
      <c r="X2520" s="3" t="s">
        <v>534</v>
      </c>
      <c r="Y2520" s="3" t="s">
        <v>435</v>
      </c>
      <c r="Z2520" s="3" t="s">
        <v>4473</v>
      </c>
      <c r="AA2520" s="3" t="s">
        <v>436</v>
      </c>
      <c r="AB2520">
        <v>0</v>
      </c>
      <c r="AC2520">
        <v>0</v>
      </c>
      <c r="AD2520">
        <v>12</v>
      </c>
      <c r="AE2520">
        <v>0</v>
      </c>
      <c r="AF2520">
        <v>0</v>
      </c>
      <c r="AG2520">
        <v>12</v>
      </c>
      <c r="AH2520">
        <v>0</v>
      </c>
      <c r="AI2520">
        <v>0</v>
      </c>
      <c r="AJ2520">
        <v>0</v>
      </c>
      <c r="AK2520">
        <v>0</v>
      </c>
      <c r="AL2520">
        <v>8</v>
      </c>
      <c r="AM2520">
        <v>0</v>
      </c>
      <c r="AN2520">
        <v>0</v>
      </c>
      <c r="AO2520">
        <v>8</v>
      </c>
      <c r="AP2520">
        <v>0</v>
      </c>
      <c r="AQ2520">
        <v>0</v>
      </c>
      <c r="AR2520">
        <v>0</v>
      </c>
      <c r="AS2520">
        <v>0</v>
      </c>
      <c r="AT2520">
        <v>20</v>
      </c>
      <c r="AU2520">
        <v>0</v>
      </c>
      <c r="AV2520">
        <v>0</v>
      </c>
      <c r="AW2520">
        <v>2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6</v>
      </c>
      <c r="BK2520">
        <v>0</v>
      </c>
      <c r="BL2520">
        <v>0</v>
      </c>
      <c r="BM2520">
        <v>6</v>
      </c>
      <c r="BN2520">
        <v>0</v>
      </c>
      <c r="BO2520">
        <v>0</v>
      </c>
      <c r="BP2520">
        <v>0</v>
      </c>
      <c r="BQ2520">
        <v>0</v>
      </c>
      <c r="BR2520">
        <v>10</v>
      </c>
      <c r="BS2520">
        <v>0</v>
      </c>
      <c r="BT2520">
        <v>0</v>
      </c>
      <c r="BU2520">
        <v>10</v>
      </c>
      <c r="BV2520">
        <v>0</v>
      </c>
      <c r="BW2520">
        <v>0</v>
      </c>
      <c r="BX2520">
        <v>0</v>
      </c>
      <c r="BY2520">
        <v>0</v>
      </c>
      <c r="BZ2520">
        <v>19</v>
      </c>
      <c r="CA2520">
        <v>0</v>
      </c>
      <c r="CB2520">
        <v>0</v>
      </c>
      <c r="CC2520">
        <v>19</v>
      </c>
      <c r="CD2520">
        <v>0</v>
      </c>
      <c r="CE2520">
        <v>0</v>
      </c>
      <c r="CF2520">
        <v>0</v>
      </c>
      <c r="CG2520">
        <v>0</v>
      </c>
      <c r="CH2520">
        <v>14</v>
      </c>
      <c r="CI2520">
        <v>0</v>
      </c>
      <c r="CJ2520">
        <v>0</v>
      </c>
      <c r="CK2520">
        <v>14</v>
      </c>
      <c r="CL2520">
        <v>0</v>
      </c>
      <c r="CM2520">
        <v>0</v>
      </c>
      <c r="CN2520">
        <v>0</v>
      </c>
      <c r="CO2520">
        <v>0</v>
      </c>
      <c r="CP2520">
        <v>14</v>
      </c>
      <c r="CQ2520">
        <v>0</v>
      </c>
      <c r="CR2520">
        <v>0</v>
      </c>
      <c r="CS2520">
        <v>14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0</v>
      </c>
      <c r="CZ2520">
        <v>0</v>
      </c>
      <c r="DA2520">
        <v>1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2.1875</v>
      </c>
      <c r="DV2520">
        <v>0</v>
      </c>
      <c r="DW2520">
        <v>0</v>
      </c>
      <c r="DX2520">
        <v>0</v>
      </c>
      <c r="DY2520" s="4"/>
      <c r="DZ2520" s="3" t="s">
        <v>6953</v>
      </c>
      <c r="EA2520">
        <v>0</v>
      </c>
      <c r="EB2520">
        <v>0</v>
      </c>
      <c r="EC2520">
        <v>104</v>
      </c>
      <c r="ED2520">
        <v>0</v>
      </c>
      <c r="EE2520">
        <v>0</v>
      </c>
      <c r="EF2520">
        <v>104</v>
      </c>
      <c r="EG2520">
        <v>11.555555999999999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425</v>
      </c>
      <c r="F2521" s="3" t="s">
        <v>1426</v>
      </c>
      <c r="G2521" s="3" t="s">
        <v>1610</v>
      </c>
      <c r="H2521" s="3" t="s">
        <v>1611</v>
      </c>
      <c r="I2521" s="3" t="s">
        <v>109</v>
      </c>
      <c r="J2521" s="3" t="s">
        <v>110</v>
      </c>
      <c r="K2521" s="3" t="s">
        <v>427</v>
      </c>
      <c r="L2521" s="3" t="s">
        <v>1612</v>
      </c>
      <c r="M2521" s="3" t="s">
        <v>429</v>
      </c>
      <c r="N2521" s="3" t="s">
        <v>430</v>
      </c>
      <c r="O2521">
        <v>3</v>
      </c>
      <c r="P2521" s="3" t="s">
        <v>3955</v>
      </c>
      <c r="Q2521" s="3" t="s">
        <v>3955</v>
      </c>
      <c r="R2521" s="3" t="s">
        <v>3955</v>
      </c>
      <c r="S2521" s="3" t="s">
        <v>1807</v>
      </c>
      <c r="T2521" s="3" t="s">
        <v>3022</v>
      </c>
      <c r="U2521" s="3" t="s">
        <v>432</v>
      </c>
      <c r="V2521" s="3" t="s">
        <v>433</v>
      </c>
      <c r="W2521" s="3" t="s">
        <v>434</v>
      </c>
      <c r="X2521" s="3" t="s">
        <v>434</v>
      </c>
      <c r="Y2521" s="3" t="s">
        <v>442</v>
      </c>
      <c r="Z2521" s="3" t="s">
        <v>616</v>
      </c>
      <c r="AA2521" s="3" t="s">
        <v>436</v>
      </c>
      <c r="AB2521">
        <v>0</v>
      </c>
      <c r="AC2521">
        <v>4</v>
      </c>
      <c r="AD2521">
        <v>0</v>
      </c>
      <c r="AE2521">
        <v>0</v>
      </c>
      <c r="AF2521">
        <v>0</v>
      </c>
      <c r="AG2521">
        <v>4</v>
      </c>
      <c r="AH2521">
        <v>0</v>
      </c>
      <c r="AI2521">
        <v>0</v>
      </c>
      <c r="AJ2521">
        <v>0</v>
      </c>
      <c r="AK2521">
        <v>9</v>
      </c>
      <c r="AL2521">
        <v>0</v>
      </c>
      <c r="AM2521">
        <v>0</v>
      </c>
      <c r="AN2521">
        <v>0</v>
      </c>
      <c r="AO2521">
        <v>9</v>
      </c>
      <c r="AP2521">
        <v>0</v>
      </c>
      <c r="AQ2521">
        <v>0</v>
      </c>
      <c r="AR2521">
        <v>0</v>
      </c>
      <c r="AS2521">
        <v>10</v>
      </c>
      <c r="AT2521">
        <v>0</v>
      </c>
      <c r="AU2521">
        <v>0</v>
      </c>
      <c r="AV2521">
        <v>0</v>
      </c>
      <c r="AW2521">
        <v>10</v>
      </c>
      <c r="AX2521">
        <v>0</v>
      </c>
      <c r="AY2521">
        <v>0</v>
      </c>
      <c r="AZ2521">
        <v>0</v>
      </c>
      <c r="BA2521">
        <v>6</v>
      </c>
      <c r="BB2521">
        <v>0</v>
      </c>
      <c r="BC2521">
        <v>0</v>
      </c>
      <c r="BD2521">
        <v>0</v>
      </c>
      <c r="BE2521">
        <v>6</v>
      </c>
      <c r="BF2521">
        <v>0</v>
      </c>
      <c r="BG2521">
        <v>0</v>
      </c>
      <c r="BH2521">
        <v>0</v>
      </c>
      <c r="BI2521">
        <v>22</v>
      </c>
      <c r="BJ2521">
        <v>0</v>
      </c>
      <c r="BK2521">
        <v>0</v>
      </c>
      <c r="BL2521">
        <v>0</v>
      </c>
      <c r="BM2521">
        <v>22</v>
      </c>
      <c r="BN2521">
        <v>0</v>
      </c>
      <c r="BO2521">
        <v>0</v>
      </c>
      <c r="BP2521">
        <v>0</v>
      </c>
      <c r="BQ2521">
        <v>14</v>
      </c>
      <c r="BR2521">
        <v>0</v>
      </c>
      <c r="BS2521">
        <v>0</v>
      </c>
      <c r="BT2521">
        <v>0</v>
      </c>
      <c r="BU2521">
        <v>14</v>
      </c>
      <c r="BV2521">
        <v>0</v>
      </c>
      <c r="BW2521">
        <v>0</v>
      </c>
      <c r="BX2521">
        <v>0</v>
      </c>
      <c r="BY2521">
        <v>11</v>
      </c>
      <c r="BZ2521">
        <v>0</v>
      </c>
      <c r="CA2521">
        <v>0</v>
      </c>
      <c r="CB2521">
        <v>0</v>
      </c>
      <c r="CC2521">
        <v>11</v>
      </c>
      <c r="CD2521">
        <v>0</v>
      </c>
      <c r="CE2521">
        <v>0</v>
      </c>
      <c r="CF2521">
        <v>0</v>
      </c>
      <c r="CG2521">
        <v>8</v>
      </c>
      <c r="CH2521">
        <v>0</v>
      </c>
      <c r="CI2521">
        <v>0</v>
      </c>
      <c r="CJ2521">
        <v>0</v>
      </c>
      <c r="CK2521">
        <v>8</v>
      </c>
      <c r="CL2521">
        <v>0</v>
      </c>
      <c r="CM2521">
        <v>0</v>
      </c>
      <c r="CN2521">
        <v>0</v>
      </c>
      <c r="CO2521">
        <v>8</v>
      </c>
      <c r="CP2521">
        <v>0</v>
      </c>
      <c r="CQ2521">
        <v>0</v>
      </c>
      <c r="CR2521">
        <v>0</v>
      </c>
      <c r="CS2521">
        <v>8</v>
      </c>
      <c r="CT2521">
        <v>0</v>
      </c>
      <c r="CU2521">
        <v>5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356.88</v>
      </c>
      <c r="DV2521">
        <v>0</v>
      </c>
      <c r="DW2521">
        <v>0</v>
      </c>
      <c r="DX2521">
        <v>0</v>
      </c>
      <c r="DY2521" s="4"/>
      <c r="DZ2521" s="3" t="s">
        <v>6953</v>
      </c>
      <c r="EA2521">
        <v>0</v>
      </c>
      <c r="EB2521">
        <v>0</v>
      </c>
      <c r="EC2521">
        <v>92</v>
      </c>
      <c r="ED2521">
        <v>0</v>
      </c>
      <c r="EE2521">
        <v>0</v>
      </c>
      <c r="EF2521">
        <v>92</v>
      </c>
      <c r="EG2521">
        <v>10.222222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592</v>
      </c>
      <c r="F2522" s="3" t="s">
        <v>14</v>
      </c>
      <c r="G2522" s="3" t="s">
        <v>1037</v>
      </c>
      <c r="H2522" s="3" t="s">
        <v>1038</v>
      </c>
      <c r="I2522" s="3" t="s">
        <v>157</v>
      </c>
      <c r="J2522" s="3" t="s">
        <v>158</v>
      </c>
      <c r="K2522" s="3" t="s">
        <v>1388</v>
      </c>
      <c r="L2522" s="3" t="s">
        <v>1381</v>
      </c>
      <c r="M2522" s="3" t="s">
        <v>429</v>
      </c>
      <c r="N2522" s="3" t="s">
        <v>431</v>
      </c>
      <c r="O2522">
        <v>4</v>
      </c>
      <c r="P2522" s="3" t="s">
        <v>3955</v>
      </c>
      <c r="Q2522" s="3" t="s">
        <v>3955</v>
      </c>
      <c r="R2522" s="3" t="s">
        <v>3955</v>
      </c>
      <c r="S2522" s="3" t="s">
        <v>670</v>
      </c>
      <c r="T2522" s="3" t="s">
        <v>2384</v>
      </c>
      <c r="U2522" s="3" t="s">
        <v>584</v>
      </c>
      <c r="V2522" s="3" t="s">
        <v>439</v>
      </c>
      <c r="W2522" s="3" t="s">
        <v>439</v>
      </c>
      <c r="X2522" s="3" t="s">
        <v>5445</v>
      </c>
      <c r="Y2522" s="3" t="s">
        <v>442</v>
      </c>
      <c r="Z2522" s="3" t="s">
        <v>616</v>
      </c>
      <c r="AA2522" s="3" t="s">
        <v>436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8</v>
      </c>
      <c r="DN2522">
        <v>0</v>
      </c>
      <c r="DO2522">
        <v>0</v>
      </c>
      <c r="DP2522">
        <v>0</v>
      </c>
      <c r="DQ2522">
        <v>8</v>
      </c>
      <c r="DR2522">
        <v>0</v>
      </c>
      <c r="DS2522">
        <v>0</v>
      </c>
      <c r="DT2522">
        <v>8</v>
      </c>
      <c r="DU2522">
        <v>7.3699579999999996</v>
      </c>
      <c r="DV2522">
        <v>0</v>
      </c>
      <c r="DW2522">
        <v>0</v>
      </c>
      <c r="DX2522">
        <v>0</v>
      </c>
      <c r="DY2522" s="4">
        <v>46265</v>
      </c>
      <c r="DZ2522" s="3" t="s">
        <v>6953</v>
      </c>
      <c r="EA2522">
        <v>0</v>
      </c>
      <c r="EB2522">
        <v>0</v>
      </c>
      <c r="EC2522">
        <v>8</v>
      </c>
      <c r="ED2522">
        <v>0</v>
      </c>
      <c r="EE2522">
        <v>0</v>
      </c>
      <c r="EF2522">
        <v>8</v>
      </c>
      <c r="EG2522">
        <v>8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425</v>
      </c>
      <c r="F2523" s="3" t="s">
        <v>1426</v>
      </c>
      <c r="G2523" s="3" t="s">
        <v>1610</v>
      </c>
      <c r="H2523" s="3" t="s">
        <v>1611</v>
      </c>
      <c r="I2523" s="3" t="s">
        <v>109</v>
      </c>
      <c r="J2523" s="3" t="s">
        <v>110</v>
      </c>
      <c r="K2523" s="3" t="s">
        <v>427</v>
      </c>
      <c r="L2523" s="3" t="s">
        <v>1612</v>
      </c>
      <c r="M2523" s="3" t="s">
        <v>429</v>
      </c>
      <c r="N2523" s="3" t="s">
        <v>430</v>
      </c>
      <c r="O2523">
        <v>3</v>
      </c>
      <c r="P2523" s="3" t="s">
        <v>3955</v>
      </c>
      <c r="Q2523" s="3" t="s">
        <v>3955</v>
      </c>
      <c r="R2523" s="3" t="s">
        <v>3955</v>
      </c>
      <c r="S2523" s="3" t="s">
        <v>1001</v>
      </c>
      <c r="T2523" s="3" t="s">
        <v>2117</v>
      </c>
      <c r="U2523" s="3" t="s">
        <v>1002</v>
      </c>
      <c r="V2523" s="3" t="s">
        <v>433</v>
      </c>
      <c r="W2523" s="3" t="s">
        <v>434</v>
      </c>
      <c r="X2523" s="3" t="s">
        <v>434</v>
      </c>
      <c r="Y2523" s="3" t="s">
        <v>442</v>
      </c>
      <c r="Z2523" s="3" t="s">
        <v>4473</v>
      </c>
      <c r="AA2523" s="3" t="s">
        <v>436</v>
      </c>
      <c r="AB2523">
        <v>0</v>
      </c>
      <c r="AC2523">
        <v>4809</v>
      </c>
      <c r="AD2523">
        <v>1</v>
      </c>
      <c r="AE2523">
        <v>0</v>
      </c>
      <c r="AF2523">
        <v>98</v>
      </c>
      <c r="AG2523">
        <v>4908</v>
      </c>
      <c r="AH2523">
        <v>0</v>
      </c>
      <c r="AI2523">
        <v>0</v>
      </c>
      <c r="AJ2523">
        <v>3</v>
      </c>
      <c r="AK2523">
        <v>6598</v>
      </c>
      <c r="AL2523">
        <v>0</v>
      </c>
      <c r="AM2523">
        <v>0</v>
      </c>
      <c r="AN2523">
        <v>98</v>
      </c>
      <c r="AO2523">
        <v>6699</v>
      </c>
      <c r="AP2523">
        <v>0</v>
      </c>
      <c r="AQ2523">
        <v>0</v>
      </c>
      <c r="AR2523">
        <v>10</v>
      </c>
      <c r="AS2523">
        <v>6534</v>
      </c>
      <c r="AT2523">
        <v>0</v>
      </c>
      <c r="AU2523">
        <v>0</v>
      </c>
      <c r="AV2523">
        <v>204</v>
      </c>
      <c r="AW2523">
        <v>6748</v>
      </c>
      <c r="AX2523">
        <v>0</v>
      </c>
      <c r="AY2523">
        <v>0</v>
      </c>
      <c r="AZ2523">
        <v>16</v>
      </c>
      <c r="BA2523">
        <v>5581</v>
      </c>
      <c r="BB2523">
        <v>0</v>
      </c>
      <c r="BC2523">
        <v>0</v>
      </c>
      <c r="BD2523">
        <v>46</v>
      </c>
      <c r="BE2523">
        <v>5643</v>
      </c>
      <c r="BF2523">
        <v>0</v>
      </c>
      <c r="BG2523">
        <v>0</v>
      </c>
      <c r="BH2523">
        <v>0</v>
      </c>
      <c r="BI2523">
        <v>152</v>
      </c>
      <c r="BJ2523">
        <v>0</v>
      </c>
      <c r="BK2523">
        <v>0</v>
      </c>
      <c r="BL2523">
        <v>1</v>
      </c>
      <c r="BM2523">
        <v>153</v>
      </c>
      <c r="BN2523">
        <v>0</v>
      </c>
      <c r="BO2523">
        <v>0</v>
      </c>
      <c r="BP2523">
        <v>0</v>
      </c>
      <c r="BQ2523">
        <v>10</v>
      </c>
      <c r="BR2523">
        <v>0</v>
      </c>
      <c r="BS2523">
        <v>0</v>
      </c>
      <c r="BT2523">
        <v>0</v>
      </c>
      <c r="BU2523">
        <v>10</v>
      </c>
      <c r="BV2523">
        <v>0</v>
      </c>
      <c r="BW2523">
        <v>0</v>
      </c>
      <c r="BX2523">
        <v>0</v>
      </c>
      <c r="BY2523">
        <v>5</v>
      </c>
      <c r="BZ2523">
        <v>0</v>
      </c>
      <c r="CA2523">
        <v>0</v>
      </c>
      <c r="CB2523">
        <v>0</v>
      </c>
      <c r="CC2523">
        <v>5</v>
      </c>
      <c r="CD2523">
        <v>0</v>
      </c>
      <c r="CE2523">
        <v>0</v>
      </c>
      <c r="CF2523">
        <v>2</v>
      </c>
      <c r="CG2523">
        <v>3547</v>
      </c>
      <c r="CH2523">
        <v>1</v>
      </c>
      <c r="CI2523">
        <v>0</v>
      </c>
      <c r="CJ2523">
        <v>62</v>
      </c>
      <c r="CK2523">
        <v>3612</v>
      </c>
      <c r="CL2523">
        <v>0</v>
      </c>
      <c r="CM2523">
        <v>0</v>
      </c>
      <c r="CN2523">
        <v>10</v>
      </c>
      <c r="CO2523">
        <v>7218</v>
      </c>
      <c r="CP2523">
        <v>0</v>
      </c>
      <c r="CQ2523">
        <v>0</v>
      </c>
      <c r="CR2523">
        <v>110</v>
      </c>
      <c r="CS2523">
        <v>7338</v>
      </c>
      <c r="CT2523">
        <v>0</v>
      </c>
      <c r="CU2523">
        <v>50</v>
      </c>
      <c r="CV2523">
        <v>1</v>
      </c>
      <c r="CW2523">
        <v>8192</v>
      </c>
      <c r="CX2523">
        <v>0</v>
      </c>
      <c r="CY2523">
        <v>0</v>
      </c>
      <c r="CZ2523">
        <v>128</v>
      </c>
      <c r="DA2523">
        <v>8321</v>
      </c>
      <c r="DB2523">
        <v>0</v>
      </c>
      <c r="DC2523">
        <v>50</v>
      </c>
      <c r="DD2523">
        <v>6</v>
      </c>
      <c r="DE2523">
        <v>7490</v>
      </c>
      <c r="DF2523">
        <v>0</v>
      </c>
      <c r="DG2523">
        <v>0</v>
      </c>
      <c r="DH2523">
        <v>136</v>
      </c>
      <c r="DI2523">
        <v>7632</v>
      </c>
      <c r="DJ2523">
        <v>0</v>
      </c>
      <c r="DK2523">
        <v>122</v>
      </c>
      <c r="DL2523">
        <v>2</v>
      </c>
      <c r="DM2523">
        <v>8204</v>
      </c>
      <c r="DN2523">
        <v>0</v>
      </c>
      <c r="DO2523">
        <v>0</v>
      </c>
      <c r="DP2523">
        <v>190</v>
      </c>
      <c r="DQ2523">
        <v>8396</v>
      </c>
      <c r="DR2523">
        <v>0</v>
      </c>
      <c r="DS2523">
        <v>50</v>
      </c>
      <c r="DT2523">
        <v>8349</v>
      </c>
      <c r="DU2523">
        <v>1.1499999999999999</v>
      </c>
      <c r="DV2523">
        <v>8164</v>
      </c>
      <c r="DW2523">
        <v>0</v>
      </c>
      <c r="DX2523">
        <v>7922</v>
      </c>
      <c r="DY2523" s="4">
        <v>47467</v>
      </c>
      <c r="DZ2523" s="3" t="s">
        <v>6953</v>
      </c>
      <c r="EA2523">
        <v>0</v>
      </c>
      <c r="EB2523">
        <v>0</v>
      </c>
      <c r="EC2523">
        <v>59465</v>
      </c>
      <c r="ED2523">
        <v>0</v>
      </c>
      <c r="EE2523">
        <v>0</v>
      </c>
      <c r="EF2523">
        <v>59465</v>
      </c>
      <c r="EG2523">
        <v>4955.4166670000004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592</v>
      </c>
      <c r="F2524" s="3" t="s">
        <v>14</v>
      </c>
      <c r="G2524" s="3" t="s">
        <v>1037</v>
      </c>
      <c r="H2524" s="3" t="s">
        <v>1038</v>
      </c>
      <c r="I2524" s="3" t="s">
        <v>127</v>
      </c>
      <c r="J2524" s="3" t="s">
        <v>128</v>
      </c>
      <c r="K2524" s="3" t="s">
        <v>1388</v>
      </c>
      <c r="L2524" s="3" t="s">
        <v>1381</v>
      </c>
      <c r="M2524" s="3" t="s">
        <v>429</v>
      </c>
      <c r="N2524" s="3" t="s">
        <v>431</v>
      </c>
      <c r="O2524">
        <v>4</v>
      </c>
      <c r="P2524" s="3" t="s">
        <v>3955</v>
      </c>
      <c r="Q2524" s="3" t="s">
        <v>3955</v>
      </c>
      <c r="R2524" s="3" t="s">
        <v>3955</v>
      </c>
      <c r="S2524" s="3" t="s">
        <v>1357</v>
      </c>
      <c r="T2524" s="3" t="s">
        <v>2230</v>
      </c>
      <c r="U2524" s="3" t="s">
        <v>449</v>
      </c>
      <c r="V2524" s="3" t="s">
        <v>433</v>
      </c>
      <c r="W2524" s="3" t="s">
        <v>533</v>
      </c>
      <c r="X2524" s="3" t="s">
        <v>534</v>
      </c>
      <c r="Y2524" s="3" t="s">
        <v>435</v>
      </c>
      <c r="Z2524" s="3" t="s">
        <v>4472</v>
      </c>
      <c r="AA2524" s="3" t="s">
        <v>436</v>
      </c>
      <c r="AB2524">
        <v>0</v>
      </c>
      <c r="AC2524">
        <v>0</v>
      </c>
      <c r="AD2524">
        <v>1</v>
      </c>
      <c r="AE2524">
        <v>0</v>
      </c>
      <c r="AF2524">
        <v>0</v>
      </c>
      <c r="AG2524">
        <v>1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2</v>
      </c>
      <c r="DG2524">
        <v>0</v>
      </c>
      <c r="DH2524">
        <v>0</v>
      </c>
      <c r="DI2524">
        <v>2</v>
      </c>
      <c r="DJ2524">
        <v>0</v>
      </c>
      <c r="DK2524">
        <v>0</v>
      </c>
      <c r="DL2524">
        <v>0</v>
      </c>
      <c r="DM2524">
        <v>0</v>
      </c>
      <c r="DN2524">
        <v>1</v>
      </c>
      <c r="DO2524">
        <v>0</v>
      </c>
      <c r="DP2524">
        <v>0</v>
      </c>
      <c r="DQ2524">
        <v>1</v>
      </c>
      <c r="DR2524">
        <v>0</v>
      </c>
      <c r="DS2524">
        <v>0</v>
      </c>
      <c r="DT2524">
        <v>1</v>
      </c>
      <c r="DU2524">
        <v>3.4734750000000001</v>
      </c>
      <c r="DV2524">
        <v>0</v>
      </c>
      <c r="DW2524">
        <v>0</v>
      </c>
      <c r="DX2524">
        <v>0</v>
      </c>
      <c r="DY2524" s="4">
        <v>45961</v>
      </c>
      <c r="DZ2524" s="3" t="s">
        <v>6953</v>
      </c>
      <c r="EA2524">
        <v>0</v>
      </c>
      <c r="EB2524">
        <v>0</v>
      </c>
      <c r="EC2524">
        <v>4</v>
      </c>
      <c r="ED2524">
        <v>0</v>
      </c>
      <c r="EE2524">
        <v>0</v>
      </c>
      <c r="EF2524">
        <v>4</v>
      </c>
      <c r="EG2524">
        <v>1.3333330000000001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592</v>
      </c>
      <c r="F2525" s="3" t="s">
        <v>14</v>
      </c>
      <c r="G2525" s="3" t="s">
        <v>1037</v>
      </c>
      <c r="H2525" s="3" t="s">
        <v>1038</v>
      </c>
      <c r="I2525" s="3" t="s">
        <v>175</v>
      </c>
      <c r="J2525" s="3" t="s">
        <v>176</v>
      </c>
      <c r="K2525" s="3" t="s">
        <v>1388</v>
      </c>
      <c r="L2525" s="3" t="s">
        <v>1381</v>
      </c>
      <c r="M2525" s="3" t="s">
        <v>429</v>
      </c>
      <c r="N2525" s="3" t="s">
        <v>431</v>
      </c>
      <c r="O2525">
        <v>4</v>
      </c>
      <c r="P2525" s="3" t="s">
        <v>3955</v>
      </c>
      <c r="Q2525" s="3" t="s">
        <v>3955</v>
      </c>
      <c r="R2525" s="3" t="s">
        <v>3955</v>
      </c>
      <c r="S2525" s="3" t="s">
        <v>1357</v>
      </c>
      <c r="T2525" s="3" t="s">
        <v>2230</v>
      </c>
      <c r="U2525" s="3" t="s">
        <v>449</v>
      </c>
      <c r="V2525" s="3" t="s">
        <v>433</v>
      </c>
      <c r="W2525" s="3" t="s">
        <v>533</v>
      </c>
      <c r="X2525" s="3" t="s">
        <v>534</v>
      </c>
      <c r="Y2525" s="3" t="s">
        <v>435</v>
      </c>
      <c r="Z2525" s="3" t="s">
        <v>4472</v>
      </c>
      <c r="AA2525" s="3" t="s">
        <v>436</v>
      </c>
      <c r="AB2525">
        <v>0</v>
      </c>
      <c r="AC2525">
        <v>0</v>
      </c>
      <c r="AD2525">
        <v>1</v>
      </c>
      <c r="AE2525">
        <v>0</v>
      </c>
      <c r="AF2525">
        <v>0</v>
      </c>
      <c r="AG2525">
        <v>1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1</v>
      </c>
      <c r="DG2525">
        <v>0</v>
      </c>
      <c r="DH2525">
        <v>0</v>
      </c>
      <c r="DI2525">
        <v>1</v>
      </c>
      <c r="DJ2525">
        <v>0</v>
      </c>
      <c r="DK2525">
        <v>0</v>
      </c>
      <c r="DL2525">
        <v>0</v>
      </c>
      <c r="DM2525">
        <v>0</v>
      </c>
      <c r="DN2525">
        <v>1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1</v>
      </c>
      <c r="DU2525">
        <v>3.4734820000000002</v>
      </c>
      <c r="DV2525">
        <v>0</v>
      </c>
      <c r="DW2525">
        <v>0</v>
      </c>
      <c r="DX2525">
        <v>0</v>
      </c>
      <c r="DY2525" s="4">
        <v>45961</v>
      </c>
      <c r="DZ2525" s="3" t="s">
        <v>6953</v>
      </c>
      <c r="EA2525">
        <v>0</v>
      </c>
      <c r="EB2525">
        <v>0</v>
      </c>
      <c r="EC2525">
        <v>3</v>
      </c>
      <c r="ED2525">
        <v>0</v>
      </c>
      <c r="EE2525">
        <v>0</v>
      </c>
      <c r="EF2525">
        <v>3</v>
      </c>
      <c r="EG2525">
        <v>1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592</v>
      </c>
      <c r="F2526" s="3" t="s">
        <v>14</v>
      </c>
      <c r="G2526" s="3" t="s">
        <v>1037</v>
      </c>
      <c r="H2526" s="3" t="s">
        <v>1038</v>
      </c>
      <c r="I2526" s="3" t="s">
        <v>51</v>
      </c>
      <c r="J2526" s="3" t="s">
        <v>52</v>
      </c>
      <c r="K2526" s="3" t="s">
        <v>1039</v>
      </c>
      <c r="L2526" s="3" t="s">
        <v>1040</v>
      </c>
      <c r="M2526" s="3" t="s">
        <v>429</v>
      </c>
      <c r="N2526" s="3" t="s">
        <v>431</v>
      </c>
      <c r="O2526">
        <v>1</v>
      </c>
      <c r="P2526" s="3" t="s">
        <v>3955</v>
      </c>
      <c r="Q2526" s="3" t="s">
        <v>3955</v>
      </c>
      <c r="R2526" s="3" t="s">
        <v>3955</v>
      </c>
      <c r="S2526" s="3" t="s">
        <v>2074</v>
      </c>
      <c r="T2526" s="3" t="s">
        <v>5087</v>
      </c>
      <c r="U2526" s="3" t="s">
        <v>449</v>
      </c>
      <c r="V2526" s="3" t="s">
        <v>433</v>
      </c>
      <c r="W2526" s="3" t="s">
        <v>595</v>
      </c>
      <c r="X2526" s="3" t="s">
        <v>595</v>
      </c>
      <c r="Y2526" s="3" t="s">
        <v>435</v>
      </c>
      <c r="Z2526" s="3" t="s">
        <v>616</v>
      </c>
      <c r="AA2526" s="3" t="s">
        <v>436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450</v>
      </c>
      <c r="AT2526">
        <v>0</v>
      </c>
      <c r="AU2526">
        <v>0</v>
      </c>
      <c r="AV2526">
        <v>0</v>
      </c>
      <c r="AW2526">
        <v>450</v>
      </c>
      <c r="AX2526">
        <v>0</v>
      </c>
      <c r="AY2526">
        <v>0</v>
      </c>
      <c r="AZ2526">
        <v>0</v>
      </c>
      <c r="BA2526">
        <v>100</v>
      </c>
      <c r="BB2526">
        <v>0</v>
      </c>
      <c r="BC2526">
        <v>0</v>
      </c>
      <c r="BD2526">
        <v>0</v>
      </c>
      <c r="BE2526">
        <v>10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100</v>
      </c>
      <c r="BR2526">
        <v>0</v>
      </c>
      <c r="BS2526">
        <v>0</v>
      </c>
      <c r="BT2526">
        <v>0</v>
      </c>
      <c r="BU2526">
        <v>100</v>
      </c>
      <c r="BV2526">
        <v>0</v>
      </c>
      <c r="BW2526">
        <v>0</v>
      </c>
      <c r="BX2526">
        <v>0</v>
      </c>
      <c r="BY2526">
        <v>200</v>
      </c>
      <c r="BZ2526">
        <v>0</v>
      </c>
      <c r="CA2526">
        <v>0</v>
      </c>
      <c r="CB2526">
        <v>0</v>
      </c>
      <c r="CC2526">
        <v>20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200</v>
      </c>
      <c r="DF2526">
        <v>0</v>
      </c>
      <c r="DG2526">
        <v>0</v>
      </c>
      <c r="DH2526">
        <v>0</v>
      </c>
      <c r="DI2526">
        <v>20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.83625000000000005</v>
      </c>
      <c r="DV2526">
        <v>0</v>
      </c>
      <c r="DW2526">
        <v>0</v>
      </c>
      <c r="DX2526">
        <v>0</v>
      </c>
      <c r="DY2526" s="4"/>
      <c r="DZ2526" s="3" t="s">
        <v>6953</v>
      </c>
      <c r="EA2526">
        <v>0</v>
      </c>
      <c r="EB2526">
        <v>0</v>
      </c>
      <c r="EC2526">
        <v>1050</v>
      </c>
      <c r="ED2526">
        <v>0</v>
      </c>
      <c r="EE2526">
        <v>0</v>
      </c>
      <c r="EF2526">
        <v>1050</v>
      </c>
      <c r="EG2526">
        <v>210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592</v>
      </c>
      <c r="F2527" s="3" t="s">
        <v>14</v>
      </c>
      <c r="G2527" s="3" t="s">
        <v>1037</v>
      </c>
      <c r="H2527" s="3" t="s">
        <v>1038</v>
      </c>
      <c r="I2527" s="3" t="s">
        <v>66</v>
      </c>
      <c r="J2527" s="3" t="s">
        <v>67</v>
      </c>
      <c r="K2527" s="3" t="s">
        <v>1039</v>
      </c>
      <c r="L2527" s="3" t="s">
        <v>1593</v>
      </c>
      <c r="M2527" s="3" t="s">
        <v>429</v>
      </c>
      <c r="N2527" s="3" t="s">
        <v>431</v>
      </c>
      <c r="O2527">
        <v>4</v>
      </c>
      <c r="P2527" s="3" t="s">
        <v>3955</v>
      </c>
      <c r="Q2527" s="3" t="s">
        <v>3955</v>
      </c>
      <c r="R2527" s="3" t="s">
        <v>3955</v>
      </c>
      <c r="S2527" s="3" t="s">
        <v>5992</v>
      </c>
      <c r="T2527" s="3" t="s">
        <v>5993</v>
      </c>
      <c r="U2527" s="3" t="s">
        <v>449</v>
      </c>
      <c r="V2527" s="3" t="s">
        <v>433</v>
      </c>
      <c r="W2527" s="3" t="s">
        <v>533</v>
      </c>
      <c r="X2527" s="3" t="s">
        <v>534</v>
      </c>
      <c r="Y2527" s="3" t="s">
        <v>435</v>
      </c>
      <c r="Z2527" s="3" t="s">
        <v>616</v>
      </c>
      <c r="AA2527" s="3" t="s">
        <v>436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1</v>
      </c>
      <c r="BZ2527">
        <v>0</v>
      </c>
      <c r="CA2527">
        <v>0</v>
      </c>
      <c r="CB2527">
        <v>0</v>
      </c>
      <c r="CC2527">
        <v>1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1</v>
      </c>
      <c r="CP2527">
        <v>0</v>
      </c>
      <c r="CQ2527">
        <v>0</v>
      </c>
      <c r="CR2527">
        <v>0</v>
      </c>
      <c r="CS2527">
        <v>1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44.625</v>
      </c>
      <c r="DV2527">
        <v>0</v>
      </c>
      <c r="DW2527">
        <v>0</v>
      </c>
      <c r="DX2527">
        <v>0</v>
      </c>
      <c r="DY2527" s="4"/>
      <c r="DZ2527" s="3" t="s">
        <v>6953</v>
      </c>
      <c r="EA2527">
        <v>0</v>
      </c>
      <c r="EB2527">
        <v>0</v>
      </c>
      <c r="EC2527">
        <v>2</v>
      </c>
      <c r="ED2527">
        <v>0</v>
      </c>
      <c r="EE2527">
        <v>0</v>
      </c>
      <c r="EF2527">
        <v>2</v>
      </c>
      <c r="EG2527">
        <v>1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423</v>
      </c>
      <c r="F2528" s="3" t="s">
        <v>424</v>
      </c>
      <c r="G2528" s="3" t="s">
        <v>1037</v>
      </c>
      <c r="H2528" s="3" t="s">
        <v>1038</v>
      </c>
      <c r="I2528" s="3" t="s">
        <v>24</v>
      </c>
      <c r="J2528" s="3" t="s">
        <v>25</v>
      </c>
      <c r="K2528" s="3" t="s">
        <v>1039</v>
      </c>
      <c r="L2528" s="3" t="s">
        <v>1040</v>
      </c>
      <c r="M2528" s="3" t="s">
        <v>429</v>
      </c>
      <c r="N2528" s="3" t="s">
        <v>431</v>
      </c>
      <c r="O2528">
        <v>3</v>
      </c>
      <c r="P2528" s="3" t="s">
        <v>3955</v>
      </c>
      <c r="Q2528" s="3" t="s">
        <v>3955</v>
      </c>
      <c r="R2528" s="3" t="s">
        <v>3955</v>
      </c>
      <c r="S2528" s="3" t="s">
        <v>1345</v>
      </c>
      <c r="T2528" s="3" t="s">
        <v>2178</v>
      </c>
      <c r="U2528" s="3" t="s">
        <v>469</v>
      </c>
      <c r="V2528" s="3" t="s">
        <v>439</v>
      </c>
      <c r="W2528" s="3" t="s">
        <v>439</v>
      </c>
      <c r="X2528" s="3" t="s">
        <v>5445</v>
      </c>
      <c r="Y2528" s="3" t="s">
        <v>442</v>
      </c>
      <c r="Z2528" s="3" t="s">
        <v>616</v>
      </c>
      <c r="AA2528" s="3" t="s">
        <v>436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5</v>
      </c>
      <c r="DN2528">
        <v>0</v>
      </c>
      <c r="DO2528">
        <v>0</v>
      </c>
      <c r="DP2528">
        <v>0</v>
      </c>
      <c r="DQ2528">
        <v>5</v>
      </c>
      <c r="DR2528">
        <v>0</v>
      </c>
      <c r="DS2528">
        <v>0</v>
      </c>
      <c r="DT2528">
        <v>5</v>
      </c>
      <c r="DU2528">
        <v>106.875</v>
      </c>
      <c r="DV2528">
        <v>0</v>
      </c>
      <c r="DW2528">
        <v>0</v>
      </c>
      <c r="DX2528">
        <v>0</v>
      </c>
      <c r="DY2528" s="4">
        <v>45961</v>
      </c>
      <c r="DZ2528" s="3" t="s">
        <v>6953</v>
      </c>
      <c r="EA2528">
        <v>0</v>
      </c>
      <c r="EB2528">
        <v>0</v>
      </c>
      <c r="EC2528">
        <v>5</v>
      </c>
      <c r="ED2528">
        <v>0</v>
      </c>
      <c r="EE2528">
        <v>0</v>
      </c>
      <c r="EF2528">
        <v>5</v>
      </c>
      <c r="EG2528">
        <v>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423</v>
      </c>
      <c r="F2529" s="3" t="s">
        <v>424</v>
      </c>
      <c r="G2529" s="3" t="s">
        <v>1037</v>
      </c>
      <c r="H2529" s="3" t="s">
        <v>1038</v>
      </c>
      <c r="I2529" s="3" t="s">
        <v>153</v>
      </c>
      <c r="J2529" s="3" t="s">
        <v>154</v>
      </c>
      <c r="K2529" s="3" t="s">
        <v>1388</v>
      </c>
      <c r="L2529" s="3" t="s">
        <v>1381</v>
      </c>
      <c r="M2529" s="3" t="s">
        <v>429</v>
      </c>
      <c r="N2529" s="3" t="s">
        <v>431</v>
      </c>
      <c r="O2529">
        <v>4</v>
      </c>
      <c r="P2529" s="3" t="s">
        <v>3955</v>
      </c>
      <c r="Q2529" s="3" t="s">
        <v>3955</v>
      </c>
      <c r="R2529" s="3" t="s">
        <v>3955</v>
      </c>
      <c r="S2529" s="3" t="s">
        <v>980</v>
      </c>
      <c r="T2529" s="3" t="s">
        <v>2691</v>
      </c>
      <c r="U2529" s="3" t="s">
        <v>432</v>
      </c>
      <c r="V2529" s="3" t="s">
        <v>433</v>
      </c>
      <c r="W2529" s="3" t="s">
        <v>533</v>
      </c>
      <c r="X2529" s="3" t="s">
        <v>534</v>
      </c>
      <c r="Y2529" s="3" t="s">
        <v>435</v>
      </c>
      <c r="Z2529" s="3" t="s">
        <v>4473</v>
      </c>
      <c r="AA2529" s="3" t="s">
        <v>436</v>
      </c>
      <c r="AB2529">
        <v>0</v>
      </c>
      <c r="AC2529">
        <v>17</v>
      </c>
      <c r="AD2529">
        <v>0</v>
      </c>
      <c r="AE2529">
        <v>0</v>
      </c>
      <c r="AF2529">
        <v>0</v>
      </c>
      <c r="AG2529">
        <v>17</v>
      </c>
      <c r="AH2529">
        <v>0</v>
      </c>
      <c r="AI2529">
        <v>0</v>
      </c>
      <c r="AJ2529">
        <v>0</v>
      </c>
      <c r="AK2529">
        <v>13</v>
      </c>
      <c r="AL2529">
        <v>0</v>
      </c>
      <c r="AM2529">
        <v>0</v>
      </c>
      <c r="AN2529">
        <v>0</v>
      </c>
      <c r="AO2529">
        <v>13</v>
      </c>
      <c r="AP2529">
        <v>0</v>
      </c>
      <c r="AQ2529">
        <v>0</v>
      </c>
      <c r="AR2529">
        <v>0</v>
      </c>
      <c r="AS2529">
        <v>29</v>
      </c>
      <c r="AT2529">
        <v>0</v>
      </c>
      <c r="AU2529">
        <v>0</v>
      </c>
      <c r="AV2529">
        <v>0</v>
      </c>
      <c r="AW2529">
        <v>29</v>
      </c>
      <c r="AX2529">
        <v>0</v>
      </c>
      <c r="AY2529">
        <v>0</v>
      </c>
      <c r="AZ2529">
        <v>0</v>
      </c>
      <c r="BA2529">
        <v>18</v>
      </c>
      <c r="BB2529">
        <v>0</v>
      </c>
      <c r="BC2529">
        <v>0</v>
      </c>
      <c r="BD2529">
        <v>0</v>
      </c>
      <c r="BE2529">
        <v>18</v>
      </c>
      <c r="BF2529">
        <v>0</v>
      </c>
      <c r="BG2529">
        <v>0</v>
      </c>
      <c r="BH2529">
        <v>0</v>
      </c>
      <c r="BI2529">
        <v>36</v>
      </c>
      <c r="BJ2529">
        <v>0</v>
      </c>
      <c r="BK2529">
        <v>0</v>
      </c>
      <c r="BL2529">
        <v>0</v>
      </c>
      <c r="BM2529">
        <v>36</v>
      </c>
      <c r="BN2529">
        <v>0</v>
      </c>
      <c r="BO2529">
        <v>0</v>
      </c>
      <c r="BP2529">
        <v>0</v>
      </c>
      <c r="BQ2529">
        <v>42</v>
      </c>
      <c r="BR2529">
        <v>0</v>
      </c>
      <c r="BS2529">
        <v>0</v>
      </c>
      <c r="BT2529">
        <v>0</v>
      </c>
      <c r="BU2529">
        <v>42</v>
      </c>
      <c r="BV2529">
        <v>0</v>
      </c>
      <c r="BW2529">
        <v>0</v>
      </c>
      <c r="BX2529">
        <v>0</v>
      </c>
      <c r="BY2529">
        <v>35</v>
      </c>
      <c r="BZ2529">
        <v>0</v>
      </c>
      <c r="CA2529">
        <v>0</v>
      </c>
      <c r="CB2529">
        <v>0</v>
      </c>
      <c r="CC2529">
        <v>35</v>
      </c>
      <c r="CD2529">
        <v>0</v>
      </c>
      <c r="CE2529">
        <v>0</v>
      </c>
      <c r="CF2529">
        <v>0</v>
      </c>
      <c r="CG2529">
        <v>39</v>
      </c>
      <c r="CH2529">
        <v>0</v>
      </c>
      <c r="CI2529">
        <v>0</v>
      </c>
      <c r="CJ2529">
        <v>0</v>
      </c>
      <c r="CK2529">
        <v>39</v>
      </c>
      <c r="CL2529">
        <v>0</v>
      </c>
      <c r="CM2529">
        <v>0</v>
      </c>
      <c r="CN2529">
        <v>0</v>
      </c>
      <c r="CO2529">
        <v>36</v>
      </c>
      <c r="CP2529">
        <v>0</v>
      </c>
      <c r="CQ2529">
        <v>0</v>
      </c>
      <c r="CR2529">
        <v>0</v>
      </c>
      <c r="CS2529">
        <v>36</v>
      </c>
      <c r="CT2529">
        <v>0</v>
      </c>
      <c r="CU2529">
        <v>0</v>
      </c>
      <c r="CV2529">
        <v>0</v>
      </c>
      <c r="CW2529">
        <v>35</v>
      </c>
      <c r="CX2529">
        <v>0</v>
      </c>
      <c r="CY2529">
        <v>0</v>
      </c>
      <c r="CZ2529">
        <v>0</v>
      </c>
      <c r="DA2529">
        <v>35</v>
      </c>
      <c r="DB2529">
        <v>0</v>
      </c>
      <c r="DC2529">
        <v>0</v>
      </c>
      <c r="DD2529">
        <v>0</v>
      </c>
      <c r="DE2529">
        <v>50</v>
      </c>
      <c r="DF2529">
        <v>1</v>
      </c>
      <c r="DG2529">
        <v>0</v>
      </c>
      <c r="DH2529">
        <v>0</v>
      </c>
      <c r="DI2529">
        <v>51</v>
      </c>
      <c r="DJ2529">
        <v>0</v>
      </c>
      <c r="DK2529">
        <v>0</v>
      </c>
      <c r="DL2529">
        <v>0</v>
      </c>
      <c r="DM2529">
        <v>41</v>
      </c>
      <c r="DN2529">
        <v>0</v>
      </c>
      <c r="DO2529">
        <v>0</v>
      </c>
      <c r="DP2529">
        <v>0</v>
      </c>
      <c r="DQ2529">
        <v>41</v>
      </c>
      <c r="DR2529">
        <v>0</v>
      </c>
      <c r="DS2529">
        <v>0</v>
      </c>
      <c r="DT2529">
        <v>41</v>
      </c>
      <c r="DU2529">
        <v>0.52500000000000002</v>
      </c>
      <c r="DV2529">
        <v>0</v>
      </c>
      <c r="DW2529">
        <v>0</v>
      </c>
      <c r="DX2529">
        <v>0</v>
      </c>
      <c r="DY2529" s="4">
        <v>46112</v>
      </c>
      <c r="DZ2529" s="3" t="s">
        <v>6953</v>
      </c>
      <c r="EA2529">
        <v>0</v>
      </c>
      <c r="EB2529">
        <v>0</v>
      </c>
      <c r="EC2529">
        <v>392</v>
      </c>
      <c r="ED2529">
        <v>0</v>
      </c>
      <c r="EE2529">
        <v>0</v>
      </c>
      <c r="EF2529">
        <v>392</v>
      </c>
      <c r="EG2529">
        <v>32.666666999999997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604</v>
      </c>
      <c r="F2530" s="3" t="s">
        <v>1605</v>
      </c>
      <c r="G2530" s="3" t="s">
        <v>1037</v>
      </c>
      <c r="H2530" s="3" t="s">
        <v>1038</v>
      </c>
      <c r="I2530" s="3" t="s">
        <v>121</v>
      </c>
      <c r="J2530" s="3" t="s">
        <v>122</v>
      </c>
      <c r="K2530" s="3" t="s">
        <v>1388</v>
      </c>
      <c r="L2530" s="3" t="s">
        <v>1381</v>
      </c>
      <c r="M2530" s="3" t="s">
        <v>429</v>
      </c>
      <c r="N2530" s="3" t="s">
        <v>431</v>
      </c>
      <c r="O2530">
        <v>4</v>
      </c>
      <c r="P2530" s="3" t="s">
        <v>3955</v>
      </c>
      <c r="Q2530" s="3" t="s">
        <v>3955</v>
      </c>
      <c r="R2530" s="3" t="s">
        <v>3955</v>
      </c>
      <c r="S2530" s="3" t="s">
        <v>1995</v>
      </c>
      <c r="T2530" s="3" t="s">
        <v>2720</v>
      </c>
      <c r="U2530" s="3" t="s">
        <v>449</v>
      </c>
      <c r="V2530" s="3" t="s">
        <v>433</v>
      </c>
      <c r="W2530" s="3" t="s">
        <v>533</v>
      </c>
      <c r="X2530" s="3" t="s">
        <v>534</v>
      </c>
      <c r="Y2530" s="3" t="s">
        <v>435</v>
      </c>
      <c r="Z2530" s="3" t="s">
        <v>616</v>
      </c>
      <c r="AA2530" s="3" t="s">
        <v>436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156</v>
      </c>
      <c r="CP2530">
        <v>0</v>
      </c>
      <c r="CQ2530">
        <v>0</v>
      </c>
      <c r="CR2530">
        <v>0</v>
      </c>
      <c r="CS2530">
        <v>156</v>
      </c>
      <c r="CT2530">
        <v>0</v>
      </c>
      <c r="CU2530">
        <v>0</v>
      </c>
      <c r="CV2530">
        <v>0</v>
      </c>
      <c r="CW2530">
        <v>590</v>
      </c>
      <c r="CX2530">
        <v>0</v>
      </c>
      <c r="CY2530">
        <v>0</v>
      </c>
      <c r="CZ2530">
        <v>0</v>
      </c>
      <c r="DA2530">
        <v>590</v>
      </c>
      <c r="DB2530">
        <v>0</v>
      </c>
      <c r="DC2530">
        <v>0</v>
      </c>
      <c r="DD2530">
        <v>0</v>
      </c>
      <c r="DE2530">
        <v>590</v>
      </c>
      <c r="DF2530">
        <v>0</v>
      </c>
      <c r="DG2530">
        <v>0</v>
      </c>
      <c r="DH2530">
        <v>0</v>
      </c>
      <c r="DI2530">
        <v>59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.71250000000000002</v>
      </c>
      <c r="DV2530">
        <v>0</v>
      </c>
      <c r="DW2530">
        <v>0</v>
      </c>
      <c r="DX2530">
        <v>0</v>
      </c>
      <c r="DY2530" s="4"/>
      <c r="DZ2530" s="3" t="s">
        <v>6953</v>
      </c>
      <c r="EA2530">
        <v>0</v>
      </c>
      <c r="EB2530">
        <v>0</v>
      </c>
      <c r="EC2530">
        <v>1336</v>
      </c>
      <c r="ED2530">
        <v>0</v>
      </c>
      <c r="EE2530">
        <v>0</v>
      </c>
      <c r="EF2530">
        <v>1336</v>
      </c>
      <c r="EG2530">
        <v>445.33333299999998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423</v>
      </c>
      <c r="F2531" s="3" t="s">
        <v>424</v>
      </c>
      <c r="G2531" s="3" t="s">
        <v>1037</v>
      </c>
      <c r="H2531" s="3" t="s">
        <v>1038</v>
      </c>
      <c r="I2531" s="3" t="s">
        <v>288</v>
      </c>
      <c r="J2531" s="3" t="s">
        <v>289</v>
      </c>
      <c r="K2531" s="3" t="s">
        <v>1388</v>
      </c>
      <c r="L2531" s="3" t="s">
        <v>1381</v>
      </c>
      <c r="M2531" s="3" t="s">
        <v>429</v>
      </c>
      <c r="N2531" s="3" t="s">
        <v>431</v>
      </c>
      <c r="O2531">
        <v>5</v>
      </c>
      <c r="P2531" s="3" t="s">
        <v>3955</v>
      </c>
      <c r="Q2531" s="3" t="s">
        <v>3955</v>
      </c>
      <c r="R2531" s="3" t="s">
        <v>3955</v>
      </c>
      <c r="S2531" s="3" t="s">
        <v>5456</v>
      </c>
      <c r="T2531" s="3" t="s">
        <v>5457</v>
      </c>
      <c r="U2531" s="3" t="s">
        <v>432</v>
      </c>
      <c r="V2531" s="3" t="s">
        <v>433</v>
      </c>
      <c r="W2531" s="3" t="s">
        <v>537</v>
      </c>
      <c r="X2531" s="3" t="s">
        <v>538</v>
      </c>
      <c r="Y2531" s="3" t="s">
        <v>435</v>
      </c>
      <c r="Z2531" s="3" t="s">
        <v>616</v>
      </c>
      <c r="AA2531" s="3" t="s">
        <v>436</v>
      </c>
      <c r="AB2531">
        <v>0</v>
      </c>
      <c r="AC2531">
        <v>3</v>
      </c>
      <c r="AD2531">
        <v>0</v>
      </c>
      <c r="AE2531">
        <v>0</v>
      </c>
      <c r="AF2531">
        <v>0</v>
      </c>
      <c r="AG2531">
        <v>3</v>
      </c>
      <c r="AH2531">
        <v>0</v>
      </c>
      <c r="AI2531">
        <v>0</v>
      </c>
      <c r="AJ2531">
        <v>0</v>
      </c>
      <c r="AK2531">
        <v>2</v>
      </c>
      <c r="AL2531">
        <v>0</v>
      </c>
      <c r="AM2531">
        <v>0</v>
      </c>
      <c r="AN2531">
        <v>0</v>
      </c>
      <c r="AO2531">
        <v>2</v>
      </c>
      <c r="AP2531">
        <v>0</v>
      </c>
      <c r="AQ2531">
        <v>0</v>
      </c>
      <c r="AR2531">
        <v>0</v>
      </c>
      <c r="AS2531">
        <v>5</v>
      </c>
      <c r="AT2531">
        <v>0</v>
      </c>
      <c r="AU2531">
        <v>0</v>
      </c>
      <c r="AV2531">
        <v>0</v>
      </c>
      <c r="AW2531">
        <v>5</v>
      </c>
      <c r="AX2531">
        <v>0</v>
      </c>
      <c r="AY2531">
        <v>0</v>
      </c>
      <c r="AZ2531">
        <v>0</v>
      </c>
      <c r="BA2531">
        <v>3</v>
      </c>
      <c r="BB2531">
        <v>0</v>
      </c>
      <c r="BC2531">
        <v>0</v>
      </c>
      <c r="BD2531">
        <v>0</v>
      </c>
      <c r="BE2531">
        <v>3</v>
      </c>
      <c r="BF2531">
        <v>0</v>
      </c>
      <c r="BG2531">
        <v>0</v>
      </c>
      <c r="BH2531">
        <v>0</v>
      </c>
      <c r="BI2531">
        <v>11</v>
      </c>
      <c r="BJ2531">
        <v>0</v>
      </c>
      <c r="BK2531">
        <v>0</v>
      </c>
      <c r="BL2531">
        <v>0</v>
      </c>
      <c r="BM2531">
        <v>11</v>
      </c>
      <c r="BN2531">
        <v>0</v>
      </c>
      <c r="BO2531">
        <v>0</v>
      </c>
      <c r="BP2531">
        <v>0</v>
      </c>
      <c r="BQ2531">
        <v>10</v>
      </c>
      <c r="BR2531">
        <v>0</v>
      </c>
      <c r="BS2531">
        <v>0</v>
      </c>
      <c r="BT2531">
        <v>0</v>
      </c>
      <c r="BU2531">
        <v>10</v>
      </c>
      <c r="BV2531">
        <v>0</v>
      </c>
      <c r="BW2531">
        <v>0</v>
      </c>
      <c r="BX2531">
        <v>0</v>
      </c>
      <c r="BY2531">
        <v>8</v>
      </c>
      <c r="BZ2531">
        <v>0</v>
      </c>
      <c r="CA2531">
        <v>0</v>
      </c>
      <c r="CB2531">
        <v>0</v>
      </c>
      <c r="CC2531">
        <v>8</v>
      </c>
      <c r="CD2531">
        <v>0</v>
      </c>
      <c r="CE2531">
        <v>0</v>
      </c>
      <c r="CF2531">
        <v>0</v>
      </c>
      <c r="CG2531">
        <v>16</v>
      </c>
      <c r="CH2531">
        <v>0</v>
      </c>
      <c r="CI2531">
        <v>0</v>
      </c>
      <c r="CJ2531">
        <v>0</v>
      </c>
      <c r="CK2531">
        <v>16</v>
      </c>
      <c r="CL2531">
        <v>0</v>
      </c>
      <c r="CM2531">
        <v>0</v>
      </c>
      <c r="CN2531">
        <v>0</v>
      </c>
      <c r="CO2531">
        <v>18</v>
      </c>
      <c r="CP2531">
        <v>0</v>
      </c>
      <c r="CQ2531">
        <v>0</v>
      </c>
      <c r="CR2531">
        <v>0</v>
      </c>
      <c r="CS2531">
        <v>18</v>
      </c>
      <c r="CT2531">
        <v>0</v>
      </c>
      <c r="CU2531">
        <v>0</v>
      </c>
      <c r="CV2531">
        <v>0</v>
      </c>
      <c r="CW2531">
        <v>14</v>
      </c>
      <c r="CX2531">
        <v>0</v>
      </c>
      <c r="CY2531">
        <v>0</v>
      </c>
      <c r="CZ2531">
        <v>0</v>
      </c>
      <c r="DA2531">
        <v>14</v>
      </c>
      <c r="DB2531">
        <v>0</v>
      </c>
      <c r="DC2531">
        <v>0</v>
      </c>
      <c r="DD2531">
        <v>0</v>
      </c>
      <c r="DE2531">
        <v>7</v>
      </c>
      <c r="DF2531">
        <v>0</v>
      </c>
      <c r="DG2531">
        <v>0</v>
      </c>
      <c r="DH2531">
        <v>0</v>
      </c>
      <c r="DI2531">
        <v>7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2.3304999999999998</v>
      </c>
      <c r="DV2531">
        <v>0</v>
      </c>
      <c r="DW2531">
        <v>0</v>
      </c>
      <c r="DX2531">
        <v>0</v>
      </c>
      <c r="DY2531" s="4"/>
      <c r="DZ2531" s="3" t="s">
        <v>6953</v>
      </c>
      <c r="EA2531">
        <v>0</v>
      </c>
      <c r="EB2531">
        <v>0</v>
      </c>
      <c r="EC2531">
        <v>97</v>
      </c>
      <c r="ED2531">
        <v>0</v>
      </c>
      <c r="EE2531">
        <v>0</v>
      </c>
      <c r="EF2531">
        <v>97</v>
      </c>
      <c r="EG2531">
        <v>8.8181820000000002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423</v>
      </c>
      <c r="F2532" s="3" t="s">
        <v>424</v>
      </c>
      <c r="G2532" s="3" t="s">
        <v>1037</v>
      </c>
      <c r="H2532" s="3" t="s">
        <v>1038</v>
      </c>
      <c r="I2532" s="3" t="s">
        <v>53</v>
      </c>
      <c r="J2532" s="3" t="s">
        <v>54</v>
      </c>
      <c r="K2532" s="3" t="s">
        <v>1039</v>
      </c>
      <c r="L2532" s="3" t="s">
        <v>1040</v>
      </c>
      <c r="M2532" s="3" t="s">
        <v>429</v>
      </c>
      <c r="N2532" s="3" t="s">
        <v>431</v>
      </c>
      <c r="O2532">
        <v>5</v>
      </c>
      <c r="P2532" s="3" t="s">
        <v>3955</v>
      </c>
      <c r="Q2532" s="3" t="s">
        <v>3955</v>
      </c>
      <c r="R2532" s="3" t="s">
        <v>3955</v>
      </c>
      <c r="S2532" s="3" t="s">
        <v>1299</v>
      </c>
      <c r="T2532" s="3" t="s">
        <v>5085</v>
      </c>
      <c r="U2532" s="3" t="s">
        <v>432</v>
      </c>
      <c r="V2532" s="3" t="s">
        <v>433</v>
      </c>
      <c r="W2532" s="3" t="s">
        <v>595</v>
      </c>
      <c r="X2532" s="3" t="s">
        <v>595</v>
      </c>
      <c r="Y2532" s="3" t="s">
        <v>435</v>
      </c>
      <c r="Z2532" s="3" t="s">
        <v>616</v>
      </c>
      <c r="AA2532" s="3" t="s">
        <v>436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24</v>
      </c>
      <c r="CX2532">
        <v>0</v>
      </c>
      <c r="CY2532">
        <v>0</v>
      </c>
      <c r="CZ2532">
        <v>0</v>
      </c>
      <c r="DA2532">
        <v>24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300</v>
      </c>
      <c r="DN2532">
        <v>0</v>
      </c>
      <c r="DO2532">
        <v>0</v>
      </c>
      <c r="DP2532">
        <v>0</v>
      </c>
      <c r="DQ2532">
        <v>300</v>
      </c>
      <c r="DR2532">
        <v>0</v>
      </c>
      <c r="DS2532">
        <v>0</v>
      </c>
      <c r="DT2532">
        <v>300</v>
      </c>
      <c r="DU2532">
        <v>2.6124999999999998</v>
      </c>
      <c r="DV2532">
        <v>0</v>
      </c>
      <c r="DW2532">
        <v>0</v>
      </c>
      <c r="DX2532">
        <v>0</v>
      </c>
      <c r="DY2532" s="4">
        <v>46965</v>
      </c>
      <c r="DZ2532" s="3" t="s">
        <v>6953</v>
      </c>
      <c r="EA2532">
        <v>0</v>
      </c>
      <c r="EB2532">
        <v>0</v>
      </c>
      <c r="EC2532">
        <v>324</v>
      </c>
      <c r="ED2532">
        <v>0</v>
      </c>
      <c r="EE2532">
        <v>0</v>
      </c>
      <c r="EF2532">
        <v>324</v>
      </c>
      <c r="EG2532">
        <v>162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423</v>
      </c>
      <c r="F2533" s="3" t="s">
        <v>424</v>
      </c>
      <c r="G2533" s="3" t="s">
        <v>1037</v>
      </c>
      <c r="H2533" s="3" t="s">
        <v>1038</v>
      </c>
      <c r="I2533" s="3" t="s">
        <v>294</v>
      </c>
      <c r="J2533" s="3" t="s">
        <v>295</v>
      </c>
      <c r="K2533" s="3" t="s">
        <v>1388</v>
      </c>
      <c r="L2533" s="3" t="s">
        <v>1418</v>
      </c>
      <c r="M2533" s="3" t="s">
        <v>429</v>
      </c>
      <c r="N2533" s="3" t="s">
        <v>431</v>
      </c>
      <c r="O2533">
        <v>4</v>
      </c>
      <c r="P2533" s="3" t="s">
        <v>3955</v>
      </c>
      <c r="Q2533" s="3" t="s">
        <v>3955</v>
      </c>
      <c r="R2533" s="3" t="s">
        <v>3955</v>
      </c>
      <c r="S2533" s="3" t="s">
        <v>2041</v>
      </c>
      <c r="T2533" s="3" t="s">
        <v>2840</v>
      </c>
      <c r="U2533" s="3" t="s">
        <v>432</v>
      </c>
      <c r="V2533" s="3" t="s">
        <v>433</v>
      </c>
      <c r="W2533" s="3" t="s">
        <v>434</v>
      </c>
      <c r="X2533" s="3" t="s">
        <v>434</v>
      </c>
      <c r="Y2533" s="3" t="s">
        <v>442</v>
      </c>
      <c r="Z2533" s="3" t="s">
        <v>4472</v>
      </c>
      <c r="AA2533" s="3" t="s">
        <v>436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24</v>
      </c>
      <c r="DO2533">
        <v>0</v>
      </c>
      <c r="DP2533">
        <v>0</v>
      </c>
      <c r="DQ2533">
        <v>24</v>
      </c>
      <c r="DR2533">
        <v>0</v>
      </c>
      <c r="DS2533">
        <v>0</v>
      </c>
      <c r="DT2533">
        <v>24</v>
      </c>
      <c r="DU2533">
        <v>0.17499999999999999</v>
      </c>
      <c r="DV2533">
        <v>0</v>
      </c>
      <c r="DW2533">
        <v>0</v>
      </c>
      <c r="DX2533">
        <v>0</v>
      </c>
      <c r="DY2533" s="4">
        <v>46174</v>
      </c>
      <c r="DZ2533" s="3" t="s">
        <v>6953</v>
      </c>
      <c r="EA2533">
        <v>0</v>
      </c>
      <c r="EB2533">
        <v>0</v>
      </c>
      <c r="EC2533">
        <v>24</v>
      </c>
      <c r="ED2533">
        <v>0</v>
      </c>
      <c r="EE2533">
        <v>0</v>
      </c>
      <c r="EF2533">
        <v>24</v>
      </c>
      <c r="EG2533">
        <v>24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604</v>
      </c>
      <c r="F2534" s="3" t="s">
        <v>1605</v>
      </c>
      <c r="G2534" s="3" t="s">
        <v>1037</v>
      </c>
      <c r="H2534" s="3" t="s">
        <v>1038</v>
      </c>
      <c r="I2534" s="3" t="s">
        <v>80</v>
      </c>
      <c r="J2534" s="3" t="s">
        <v>81</v>
      </c>
      <c r="K2534" s="3" t="s">
        <v>1039</v>
      </c>
      <c r="L2534" s="3" t="s">
        <v>1040</v>
      </c>
      <c r="M2534" s="3" t="s">
        <v>429</v>
      </c>
      <c r="N2534" s="3" t="s">
        <v>431</v>
      </c>
      <c r="O2534">
        <v>4</v>
      </c>
      <c r="P2534" s="3" t="s">
        <v>3955</v>
      </c>
      <c r="Q2534" s="3" t="s">
        <v>3955</v>
      </c>
      <c r="R2534" s="3" t="s">
        <v>3955</v>
      </c>
      <c r="S2534" s="3" t="s">
        <v>1267</v>
      </c>
      <c r="T2534" s="3" t="s">
        <v>5086</v>
      </c>
      <c r="U2534" s="3" t="s">
        <v>432</v>
      </c>
      <c r="V2534" s="3" t="s">
        <v>433</v>
      </c>
      <c r="W2534" s="3" t="s">
        <v>434</v>
      </c>
      <c r="X2534" s="3" t="s">
        <v>434</v>
      </c>
      <c r="Y2534" s="3" t="s">
        <v>435</v>
      </c>
      <c r="Z2534" s="3" t="s">
        <v>616</v>
      </c>
      <c r="AA2534" s="3" t="s">
        <v>436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1</v>
      </c>
      <c r="BZ2534">
        <v>0</v>
      </c>
      <c r="CA2534">
        <v>0</v>
      </c>
      <c r="CB2534">
        <v>0</v>
      </c>
      <c r="CC2534">
        <v>1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1</v>
      </c>
      <c r="DF2534">
        <v>0</v>
      </c>
      <c r="DG2534">
        <v>0</v>
      </c>
      <c r="DH2534">
        <v>0</v>
      </c>
      <c r="DI2534">
        <v>1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157.5</v>
      </c>
      <c r="DV2534">
        <v>0</v>
      </c>
      <c r="DW2534">
        <v>0</v>
      </c>
      <c r="DX2534">
        <v>0</v>
      </c>
      <c r="DY2534" s="4"/>
      <c r="DZ2534" s="3" t="s">
        <v>6953</v>
      </c>
      <c r="EA2534">
        <v>0</v>
      </c>
      <c r="EB2534">
        <v>0</v>
      </c>
      <c r="EC2534">
        <v>2</v>
      </c>
      <c r="ED2534">
        <v>0</v>
      </c>
      <c r="EE2534">
        <v>0</v>
      </c>
      <c r="EF2534">
        <v>2</v>
      </c>
      <c r="EG2534">
        <v>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25</v>
      </c>
      <c r="F2535" s="3" t="s">
        <v>1426</v>
      </c>
      <c r="G2535" s="3" t="s">
        <v>1427</v>
      </c>
      <c r="H2535" s="3" t="s">
        <v>104</v>
      </c>
      <c r="I2535" s="3" t="s">
        <v>103</v>
      </c>
      <c r="J2535" s="3" t="s">
        <v>104</v>
      </c>
      <c r="K2535" s="3" t="s">
        <v>427</v>
      </c>
      <c r="L2535" s="3" t="s">
        <v>1428</v>
      </c>
      <c r="M2535" s="3" t="s">
        <v>429</v>
      </c>
      <c r="N2535" s="3" t="s">
        <v>430</v>
      </c>
      <c r="O2535">
        <v>5</v>
      </c>
      <c r="P2535" s="3" t="s">
        <v>3955</v>
      </c>
      <c r="Q2535" s="3" t="s">
        <v>3955</v>
      </c>
      <c r="R2535" s="3" t="s">
        <v>3955</v>
      </c>
      <c r="S2535" s="3" t="s">
        <v>1396</v>
      </c>
      <c r="T2535" s="3" t="s">
        <v>2624</v>
      </c>
      <c r="U2535" s="3" t="s">
        <v>469</v>
      </c>
      <c r="V2535" s="3" t="s">
        <v>439</v>
      </c>
      <c r="W2535" s="3" t="s">
        <v>5454</v>
      </c>
      <c r="X2535" s="3" t="s">
        <v>5455</v>
      </c>
      <c r="Y2535" s="3" t="s">
        <v>442</v>
      </c>
      <c r="Z2535" s="3" t="s">
        <v>4473</v>
      </c>
      <c r="AA2535" s="3" t="s">
        <v>436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6</v>
      </c>
      <c r="CO2535">
        <v>182</v>
      </c>
      <c r="CP2535">
        <v>12</v>
      </c>
      <c r="CQ2535">
        <v>0</v>
      </c>
      <c r="CR2535">
        <v>0</v>
      </c>
      <c r="CS2535">
        <v>20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.13</v>
      </c>
      <c r="DV2535">
        <v>0</v>
      </c>
      <c r="DW2535">
        <v>0</v>
      </c>
      <c r="DX2535">
        <v>0</v>
      </c>
      <c r="DY2535" s="4"/>
      <c r="DZ2535" s="3" t="s">
        <v>6953</v>
      </c>
      <c r="EA2535">
        <v>0</v>
      </c>
      <c r="EB2535">
        <v>0</v>
      </c>
      <c r="EC2535">
        <v>200</v>
      </c>
      <c r="ED2535">
        <v>0</v>
      </c>
      <c r="EE2535">
        <v>0</v>
      </c>
      <c r="EF2535">
        <v>200</v>
      </c>
      <c r="EG2535">
        <v>200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592</v>
      </c>
      <c r="F2536" s="3" t="s">
        <v>14</v>
      </c>
      <c r="G2536" s="3" t="s">
        <v>1037</v>
      </c>
      <c r="H2536" s="3" t="s">
        <v>1038</v>
      </c>
      <c r="I2536" s="3" t="s">
        <v>90</v>
      </c>
      <c r="J2536" s="3" t="s">
        <v>91</v>
      </c>
      <c r="K2536" s="3" t="s">
        <v>1039</v>
      </c>
      <c r="L2536" s="3" t="s">
        <v>1040</v>
      </c>
      <c r="M2536" s="3" t="s">
        <v>429</v>
      </c>
      <c r="N2536" s="3" t="s">
        <v>431</v>
      </c>
      <c r="O2536">
        <v>5</v>
      </c>
      <c r="P2536" s="3" t="s">
        <v>3955</v>
      </c>
      <c r="Q2536" s="3" t="s">
        <v>3955</v>
      </c>
      <c r="R2536" s="3" t="s">
        <v>3955</v>
      </c>
      <c r="S2536" s="3" t="s">
        <v>724</v>
      </c>
      <c r="T2536" s="3" t="s">
        <v>2428</v>
      </c>
      <c r="U2536" s="3" t="s">
        <v>458</v>
      </c>
      <c r="V2536" s="3" t="s">
        <v>439</v>
      </c>
      <c r="W2536" s="3" t="s">
        <v>439</v>
      </c>
      <c r="X2536" s="3" t="s">
        <v>5445</v>
      </c>
      <c r="Y2536" s="3" t="s">
        <v>442</v>
      </c>
      <c r="Z2536" s="3" t="s">
        <v>4473</v>
      </c>
      <c r="AA2536" s="3" t="s">
        <v>436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100</v>
      </c>
      <c r="DN2536">
        <v>0</v>
      </c>
      <c r="DO2536">
        <v>0</v>
      </c>
      <c r="DP2536">
        <v>0</v>
      </c>
      <c r="DQ2536">
        <v>100</v>
      </c>
      <c r="DR2536">
        <v>0</v>
      </c>
      <c r="DS2536">
        <v>0</v>
      </c>
      <c r="DT2536">
        <v>100</v>
      </c>
      <c r="DU2536">
        <v>8.1250000000000003E-2</v>
      </c>
      <c r="DV2536">
        <v>0</v>
      </c>
      <c r="DW2536">
        <v>0</v>
      </c>
      <c r="DX2536">
        <v>0</v>
      </c>
      <c r="DY2536" s="4">
        <v>45991</v>
      </c>
      <c r="DZ2536" s="3" t="s">
        <v>6953</v>
      </c>
      <c r="EA2536">
        <v>0</v>
      </c>
      <c r="EB2536">
        <v>0</v>
      </c>
      <c r="EC2536">
        <v>100</v>
      </c>
      <c r="ED2536">
        <v>0</v>
      </c>
      <c r="EE2536">
        <v>0</v>
      </c>
      <c r="EF2536">
        <v>100</v>
      </c>
      <c r="EG2536">
        <v>100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423</v>
      </c>
      <c r="F2537" s="3" t="s">
        <v>424</v>
      </c>
      <c r="G2537" s="3" t="s">
        <v>425</v>
      </c>
      <c r="H2537" s="3" t="s">
        <v>426</v>
      </c>
      <c r="I2537" s="3" t="s">
        <v>107</v>
      </c>
      <c r="J2537" s="3" t="s">
        <v>108</v>
      </c>
      <c r="K2537" s="3" t="s">
        <v>427</v>
      </c>
      <c r="L2537" s="3" t="s">
        <v>428</v>
      </c>
      <c r="M2537" s="3" t="s">
        <v>429</v>
      </c>
      <c r="N2537" s="3" t="s">
        <v>430</v>
      </c>
      <c r="O2537">
        <v>3</v>
      </c>
      <c r="P2537" s="3" t="s">
        <v>3955</v>
      </c>
      <c r="Q2537" s="3" t="s">
        <v>3955</v>
      </c>
      <c r="R2537" s="3" t="s">
        <v>3955</v>
      </c>
      <c r="S2537" s="3" t="s">
        <v>987</v>
      </c>
      <c r="T2537" s="3" t="s">
        <v>2693</v>
      </c>
      <c r="U2537" s="3" t="s">
        <v>432</v>
      </c>
      <c r="V2537" s="3" t="s">
        <v>433</v>
      </c>
      <c r="W2537" s="3" t="s">
        <v>434</v>
      </c>
      <c r="X2537" s="3" t="s">
        <v>434</v>
      </c>
      <c r="Y2537" s="3" t="s">
        <v>442</v>
      </c>
      <c r="Z2537" s="3" t="s">
        <v>616</v>
      </c>
      <c r="AA2537" s="3" t="s">
        <v>436</v>
      </c>
      <c r="AB2537">
        <v>1</v>
      </c>
      <c r="AC2537">
        <v>0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1</v>
      </c>
      <c r="BB2537">
        <v>0</v>
      </c>
      <c r="BC2537">
        <v>0</v>
      </c>
      <c r="BD2537">
        <v>0</v>
      </c>
      <c r="BE2537">
        <v>1</v>
      </c>
      <c r="BF2537">
        <v>0</v>
      </c>
      <c r="BG2537">
        <v>0</v>
      </c>
      <c r="BH2537">
        <v>0</v>
      </c>
      <c r="BI2537">
        <v>3</v>
      </c>
      <c r="BJ2537">
        <v>0</v>
      </c>
      <c r="BK2537">
        <v>0</v>
      </c>
      <c r="BL2537">
        <v>0</v>
      </c>
      <c r="BM2537">
        <v>3</v>
      </c>
      <c r="BN2537">
        <v>0</v>
      </c>
      <c r="BO2537">
        <v>0</v>
      </c>
      <c r="BP2537">
        <v>0</v>
      </c>
      <c r="BQ2537">
        <v>7</v>
      </c>
      <c r="BR2537">
        <v>0</v>
      </c>
      <c r="BS2537">
        <v>0</v>
      </c>
      <c r="BT2537">
        <v>1</v>
      </c>
      <c r="BU2537">
        <v>7</v>
      </c>
      <c r="BV2537">
        <v>0</v>
      </c>
      <c r="BW2537">
        <v>0</v>
      </c>
      <c r="BX2537">
        <v>0</v>
      </c>
      <c r="BY2537">
        <v>9</v>
      </c>
      <c r="BZ2537">
        <v>0</v>
      </c>
      <c r="CA2537">
        <v>0</v>
      </c>
      <c r="CB2537">
        <v>0</v>
      </c>
      <c r="CC2537">
        <v>9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7</v>
      </c>
      <c r="CP2537">
        <v>0</v>
      </c>
      <c r="CQ2537">
        <v>0</v>
      </c>
      <c r="CR2537">
        <v>0</v>
      </c>
      <c r="CS2537">
        <v>7</v>
      </c>
      <c r="CT2537">
        <v>0</v>
      </c>
      <c r="CU2537">
        <v>0</v>
      </c>
      <c r="CV2537">
        <v>0</v>
      </c>
      <c r="CW2537">
        <v>6</v>
      </c>
      <c r="CX2537">
        <v>0</v>
      </c>
      <c r="CY2537">
        <v>0</v>
      </c>
      <c r="CZ2537">
        <v>0</v>
      </c>
      <c r="DA2537">
        <v>6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10</v>
      </c>
      <c r="DV2537">
        <v>0</v>
      </c>
      <c r="DW2537">
        <v>0</v>
      </c>
      <c r="DX2537">
        <v>0</v>
      </c>
      <c r="DY2537" s="4"/>
      <c r="DZ2537" s="3" t="s">
        <v>6953</v>
      </c>
      <c r="EA2537">
        <v>0</v>
      </c>
      <c r="EB2537">
        <v>0</v>
      </c>
      <c r="EC2537">
        <v>34</v>
      </c>
      <c r="ED2537">
        <v>0</v>
      </c>
      <c r="EE2537">
        <v>0</v>
      </c>
      <c r="EF2537">
        <v>34</v>
      </c>
      <c r="EG2537">
        <v>4.8571429999999998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423</v>
      </c>
      <c r="F2538" s="3" t="s">
        <v>424</v>
      </c>
      <c r="G2538" s="3" t="s">
        <v>1037</v>
      </c>
      <c r="H2538" s="3" t="s">
        <v>1038</v>
      </c>
      <c r="I2538" s="3" t="s">
        <v>250</v>
      </c>
      <c r="J2538" s="3" t="s">
        <v>251</v>
      </c>
      <c r="K2538" s="3" t="s">
        <v>1388</v>
      </c>
      <c r="L2538" s="3" t="s">
        <v>1418</v>
      </c>
      <c r="M2538" s="3" t="s">
        <v>429</v>
      </c>
      <c r="N2538" s="3" t="s">
        <v>431</v>
      </c>
      <c r="O2538">
        <v>5</v>
      </c>
      <c r="P2538" s="3" t="s">
        <v>3955</v>
      </c>
      <c r="Q2538" s="3" t="s">
        <v>3955</v>
      </c>
      <c r="R2538" s="3" t="s">
        <v>3955</v>
      </c>
      <c r="S2538" s="3" t="s">
        <v>1357</v>
      </c>
      <c r="T2538" s="3" t="s">
        <v>2230</v>
      </c>
      <c r="U2538" s="3" t="s">
        <v>449</v>
      </c>
      <c r="V2538" s="3" t="s">
        <v>433</v>
      </c>
      <c r="W2538" s="3" t="s">
        <v>533</v>
      </c>
      <c r="X2538" s="3" t="s">
        <v>534</v>
      </c>
      <c r="Y2538" s="3" t="s">
        <v>435</v>
      </c>
      <c r="Z2538" s="3" t="s">
        <v>4472</v>
      </c>
      <c r="AA2538" s="3" t="s">
        <v>436</v>
      </c>
      <c r="AB2538">
        <v>0</v>
      </c>
      <c r="AC2538">
        <v>0</v>
      </c>
      <c r="AD2538">
        <v>1</v>
      </c>
      <c r="AE2538">
        <v>0</v>
      </c>
      <c r="AF2538">
        <v>0</v>
      </c>
      <c r="AG2538">
        <v>1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1</v>
      </c>
      <c r="CI2538">
        <v>0</v>
      </c>
      <c r="CJ2538">
        <v>0</v>
      </c>
      <c r="CK2538">
        <v>1</v>
      </c>
      <c r="CL2538">
        <v>0</v>
      </c>
      <c r="CM2538">
        <v>0</v>
      </c>
      <c r="CN2538">
        <v>0</v>
      </c>
      <c r="CO2538">
        <v>0</v>
      </c>
      <c r="CP2538">
        <v>2</v>
      </c>
      <c r="CQ2538">
        <v>0</v>
      </c>
      <c r="CR2538">
        <v>0</v>
      </c>
      <c r="CS2538">
        <v>2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2</v>
      </c>
      <c r="DO2538">
        <v>0</v>
      </c>
      <c r="DP2538">
        <v>0</v>
      </c>
      <c r="DQ2538">
        <v>2</v>
      </c>
      <c r="DR2538">
        <v>0</v>
      </c>
      <c r="DS2538">
        <v>0</v>
      </c>
      <c r="DT2538">
        <v>2</v>
      </c>
      <c r="DU2538">
        <v>3.4734820000000002</v>
      </c>
      <c r="DV2538">
        <v>0</v>
      </c>
      <c r="DW2538">
        <v>0</v>
      </c>
      <c r="DX2538">
        <v>0</v>
      </c>
      <c r="DY2538" s="4">
        <v>45961</v>
      </c>
      <c r="DZ2538" s="3" t="s">
        <v>6953</v>
      </c>
      <c r="EA2538">
        <v>0</v>
      </c>
      <c r="EB2538">
        <v>0</v>
      </c>
      <c r="EC2538">
        <v>6</v>
      </c>
      <c r="ED2538">
        <v>0</v>
      </c>
      <c r="EE2538">
        <v>0</v>
      </c>
      <c r="EF2538">
        <v>6</v>
      </c>
      <c r="EG2538">
        <v>1.5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423</v>
      </c>
      <c r="F2539" s="3" t="s">
        <v>424</v>
      </c>
      <c r="G2539" s="3" t="s">
        <v>1037</v>
      </c>
      <c r="H2539" s="3" t="s">
        <v>1038</v>
      </c>
      <c r="I2539" s="3" t="s">
        <v>276</v>
      </c>
      <c r="J2539" s="3" t="s">
        <v>277</v>
      </c>
      <c r="K2539" s="3" t="s">
        <v>1388</v>
      </c>
      <c r="L2539" s="3" t="s">
        <v>1381</v>
      </c>
      <c r="M2539" s="3" t="s">
        <v>429</v>
      </c>
      <c r="N2539" s="3" t="s">
        <v>431</v>
      </c>
      <c r="O2539">
        <v>4</v>
      </c>
      <c r="P2539" s="3" t="s">
        <v>3955</v>
      </c>
      <c r="Q2539" s="3" t="s">
        <v>3955</v>
      </c>
      <c r="R2539" s="3" t="s">
        <v>3955</v>
      </c>
      <c r="S2539" s="3" t="s">
        <v>4588</v>
      </c>
      <c r="T2539" s="3" t="s">
        <v>4589</v>
      </c>
      <c r="U2539" s="3" t="s">
        <v>432</v>
      </c>
      <c r="V2539" s="3" t="s">
        <v>433</v>
      </c>
      <c r="W2539" s="3" t="s">
        <v>434</v>
      </c>
      <c r="X2539" s="3" t="s">
        <v>434</v>
      </c>
      <c r="Y2539" s="3" t="s">
        <v>442</v>
      </c>
      <c r="Z2539" s="3" t="s">
        <v>616</v>
      </c>
      <c r="AA2539" s="3" t="s">
        <v>436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1</v>
      </c>
      <c r="BB2539">
        <v>0</v>
      </c>
      <c r="BC2539">
        <v>0</v>
      </c>
      <c r="BD2539">
        <v>0</v>
      </c>
      <c r="BE2539">
        <v>1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4</v>
      </c>
      <c r="DF2539">
        <v>0</v>
      </c>
      <c r="DG2539">
        <v>0</v>
      </c>
      <c r="DH2539">
        <v>0</v>
      </c>
      <c r="DI2539">
        <v>4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23.125</v>
      </c>
      <c r="DV2539">
        <v>0</v>
      </c>
      <c r="DW2539">
        <v>0</v>
      </c>
      <c r="DX2539">
        <v>0</v>
      </c>
      <c r="DY2539" s="4"/>
      <c r="DZ2539" s="3" t="s">
        <v>6953</v>
      </c>
      <c r="EA2539">
        <v>0</v>
      </c>
      <c r="EB2539">
        <v>0</v>
      </c>
      <c r="EC2539">
        <v>5</v>
      </c>
      <c r="ED2539">
        <v>0</v>
      </c>
      <c r="EE2539">
        <v>0</v>
      </c>
      <c r="EF2539">
        <v>5</v>
      </c>
      <c r="EG2539">
        <v>2.5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423</v>
      </c>
      <c r="F2540" s="3" t="s">
        <v>424</v>
      </c>
      <c r="G2540" s="3" t="s">
        <v>1037</v>
      </c>
      <c r="H2540" s="3" t="s">
        <v>1038</v>
      </c>
      <c r="I2540" s="3" t="s">
        <v>18</v>
      </c>
      <c r="J2540" s="3" t="s">
        <v>19</v>
      </c>
      <c r="K2540" s="3" t="s">
        <v>1039</v>
      </c>
      <c r="L2540" s="3" t="s">
        <v>1040</v>
      </c>
      <c r="M2540" s="3" t="s">
        <v>429</v>
      </c>
      <c r="N2540" s="3" t="s">
        <v>431</v>
      </c>
      <c r="O2540">
        <v>4</v>
      </c>
      <c r="P2540" s="3" t="s">
        <v>3955</v>
      </c>
      <c r="Q2540" s="3" t="s">
        <v>3955</v>
      </c>
      <c r="R2540" s="3" t="s">
        <v>3955</v>
      </c>
      <c r="S2540" s="3" t="s">
        <v>961</v>
      </c>
      <c r="T2540" s="3" t="s">
        <v>2675</v>
      </c>
      <c r="U2540" s="3" t="s">
        <v>432</v>
      </c>
      <c r="V2540" s="3" t="s">
        <v>433</v>
      </c>
      <c r="W2540" s="3" t="s">
        <v>434</v>
      </c>
      <c r="X2540" s="3" t="s">
        <v>434</v>
      </c>
      <c r="Y2540" s="3" t="s">
        <v>442</v>
      </c>
      <c r="Z2540" s="3" t="s">
        <v>4473</v>
      </c>
      <c r="AA2540" s="3" t="s">
        <v>436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2</v>
      </c>
      <c r="DN2540">
        <v>0</v>
      </c>
      <c r="DO2540">
        <v>0</v>
      </c>
      <c r="DP2540">
        <v>0</v>
      </c>
      <c r="DQ2540">
        <v>2</v>
      </c>
      <c r="DR2540">
        <v>0</v>
      </c>
      <c r="DS2540">
        <v>0</v>
      </c>
      <c r="DT2540">
        <v>2</v>
      </c>
      <c r="DU2540">
        <v>3.875</v>
      </c>
      <c r="DV2540">
        <v>0</v>
      </c>
      <c r="DW2540">
        <v>0</v>
      </c>
      <c r="DX2540">
        <v>0</v>
      </c>
      <c r="DY2540" s="4">
        <v>45961</v>
      </c>
      <c r="DZ2540" s="3" t="s">
        <v>6953</v>
      </c>
      <c r="EA2540">
        <v>0</v>
      </c>
      <c r="EB2540">
        <v>0</v>
      </c>
      <c r="EC2540">
        <v>2</v>
      </c>
      <c r="ED2540">
        <v>0</v>
      </c>
      <c r="EE2540">
        <v>0</v>
      </c>
      <c r="EF2540">
        <v>2</v>
      </c>
      <c r="EG2540">
        <v>2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592</v>
      </c>
      <c r="F2541" s="3" t="s">
        <v>14</v>
      </c>
      <c r="G2541" s="3" t="s">
        <v>1037</v>
      </c>
      <c r="H2541" s="3" t="s">
        <v>1038</v>
      </c>
      <c r="I2541" s="3" t="s">
        <v>1596</v>
      </c>
      <c r="J2541" s="3" t="s">
        <v>87</v>
      </c>
      <c r="K2541" s="3" t="s">
        <v>1039</v>
      </c>
      <c r="L2541" s="3" t="s">
        <v>1040</v>
      </c>
      <c r="M2541" s="3" t="s">
        <v>429</v>
      </c>
      <c r="N2541" s="3" t="s">
        <v>431</v>
      </c>
      <c r="O2541">
        <v>1</v>
      </c>
      <c r="P2541" s="3" t="s">
        <v>3955</v>
      </c>
      <c r="Q2541" s="3" t="s">
        <v>3955</v>
      </c>
      <c r="R2541" s="3" t="s">
        <v>3955</v>
      </c>
      <c r="S2541" s="3" t="s">
        <v>1386</v>
      </c>
      <c r="T2541" s="3" t="s">
        <v>2325</v>
      </c>
      <c r="U2541" s="3" t="s">
        <v>432</v>
      </c>
      <c r="V2541" s="3" t="s">
        <v>433</v>
      </c>
      <c r="W2541" s="3" t="s">
        <v>434</v>
      </c>
      <c r="X2541" s="3" t="s">
        <v>434</v>
      </c>
      <c r="Y2541" s="3" t="s">
        <v>442</v>
      </c>
      <c r="Z2541" s="3" t="s">
        <v>616</v>
      </c>
      <c r="AA2541" s="3" t="s">
        <v>436</v>
      </c>
      <c r="AB2541">
        <v>0</v>
      </c>
      <c r="AC2541">
        <v>29</v>
      </c>
      <c r="AD2541">
        <v>0</v>
      </c>
      <c r="AE2541">
        <v>0</v>
      </c>
      <c r="AF2541">
        <v>0</v>
      </c>
      <c r="AG2541">
        <v>29</v>
      </c>
      <c r="AH2541">
        <v>0</v>
      </c>
      <c r="AI2541">
        <v>0</v>
      </c>
      <c r="AJ2541">
        <v>0</v>
      </c>
      <c r="AK2541">
        <v>15</v>
      </c>
      <c r="AL2541">
        <v>0</v>
      </c>
      <c r="AM2541">
        <v>0</v>
      </c>
      <c r="AN2541">
        <v>0</v>
      </c>
      <c r="AO2541">
        <v>15</v>
      </c>
      <c r="AP2541">
        <v>0</v>
      </c>
      <c r="AQ2541">
        <v>0</v>
      </c>
      <c r="AR2541">
        <v>0</v>
      </c>
      <c r="AS2541">
        <v>22</v>
      </c>
      <c r="AT2541">
        <v>0</v>
      </c>
      <c r="AU2541">
        <v>0</v>
      </c>
      <c r="AV2541">
        <v>0</v>
      </c>
      <c r="AW2541">
        <v>22</v>
      </c>
      <c r="AX2541">
        <v>0</v>
      </c>
      <c r="AY2541">
        <v>0</v>
      </c>
      <c r="AZ2541">
        <v>0</v>
      </c>
      <c r="BA2541">
        <v>42</v>
      </c>
      <c r="BB2541">
        <v>0</v>
      </c>
      <c r="BC2541">
        <v>0</v>
      </c>
      <c r="BD2541">
        <v>0</v>
      </c>
      <c r="BE2541">
        <v>42</v>
      </c>
      <c r="BF2541">
        <v>0</v>
      </c>
      <c r="BG2541">
        <v>0</v>
      </c>
      <c r="BH2541">
        <v>0</v>
      </c>
      <c r="BI2541">
        <v>31</v>
      </c>
      <c r="BJ2541">
        <v>0</v>
      </c>
      <c r="BK2541">
        <v>0</v>
      </c>
      <c r="BL2541">
        <v>0</v>
      </c>
      <c r="BM2541">
        <v>31</v>
      </c>
      <c r="BN2541">
        <v>0</v>
      </c>
      <c r="BO2541">
        <v>0</v>
      </c>
      <c r="BP2541">
        <v>0</v>
      </c>
      <c r="BQ2541">
        <v>47</v>
      </c>
      <c r="BR2541">
        <v>0</v>
      </c>
      <c r="BS2541">
        <v>0</v>
      </c>
      <c r="BT2541">
        <v>0</v>
      </c>
      <c r="BU2541">
        <v>47</v>
      </c>
      <c r="BV2541">
        <v>0</v>
      </c>
      <c r="BW2541">
        <v>0</v>
      </c>
      <c r="BX2541">
        <v>0</v>
      </c>
      <c r="BY2541">
        <v>32</v>
      </c>
      <c r="BZ2541">
        <v>0</v>
      </c>
      <c r="CA2541">
        <v>0</v>
      </c>
      <c r="CB2541">
        <v>0</v>
      </c>
      <c r="CC2541">
        <v>32</v>
      </c>
      <c r="CD2541">
        <v>0</v>
      </c>
      <c r="CE2541">
        <v>0</v>
      </c>
      <c r="CF2541">
        <v>0</v>
      </c>
      <c r="CG2541">
        <v>44</v>
      </c>
      <c r="CH2541">
        <v>0</v>
      </c>
      <c r="CI2541">
        <v>0</v>
      </c>
      <c r="CJ2541">
        <v>0</v>
      </c>
      <c r="CK2541">
        <v>44</v>
      </c>
      <c r="CL2541">
        <v>0</v>
      </c>
      <c r="CM2541">
        <v>0</v>
      </c>
      <c r="CN2541">
        <v>0</v>
      </c>
      <c r="CO2541">
        <v>36</v>
      </c>
      <c r="CP2541">
        <v>0</v>
      </c>
      <c r="CQ2541">
        <v>0</v>
      </c>
      <c r="CR2541">
        <v>0</v>
      </c>
      <c r="CS2541">
        <v>36</v>
      </c>
      <c r="CT2541">
        <v>0</v>
      </c>
      <c r="CU2541">
        <v>0</v>
      </c>
      <c r="CV2541">
        <v>0</v>
      </c>
      <c r="CW2541">
        <v>30</v>
      </c>
      <c r="CX2541">
        <v>0</v>
      </c>
      <c r="CY2541">
        <v>0</v>
      </c>
      <c r="CZ2541">
        <v>0</v>
      </c>
      <c r="DA2541">
        <v>30</v>
      </c>
      <c r="DB2541">
        <v>0</v>
      </c>
      <c r="DC2541">
        <v>0</v>
      </c>
      <c r="DD2541">
        <v>0</v>
      </c>
      <c r="DE2541">
        <v>32</v>
      </c>
      <c r="DF2541">
        <v>0</v>
      </c>
      <c r="DG2541">
        <v>0</v>
      </c>
      <c r="DH2541">
        <v>0</v>
      </c>
      <c r="DI2541">
        <v>32</v>
      </c>
      <c r="DJ2541">
        <v>0</v>
      </c>
      <c r="DK2541">
        <v>0</v>
      </c>
      <c r="DL2541">
        <v>0</v>
      </c>
      <c r="DM2541">
        <v>1</v>
      </c>
      <c r="DN2541">
        <v>0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1</v>
      </c>
      <c r="DU2541">
        <v>2.8849999999999998</v>
      </c>
      <c r="DV2541">
        <v>0</v>
      </c>
      <c r="DW2541">
        <v>0</v>
      </c>
      <c r="DX2541">
        <v>0</v>
      </c>
      <c r="DY2541" s="4">
        <v>47452</v>
      </c>
      <c r="DZ2541" s="3" t="s">
        <v>6953</v>
      </c>
      <c r="EA2541">
        <v>0</v>
      </c>
      <c r="EB2541">
        <v>0</v>
      </c>
      <c r="EC2541">
        <v>361</v>
      </c>
      <c r="ED2541">
        <v>0</v>
      </c>
      <c r="EE2541">
        <v>0</v>
      </c>
      <c r="EF2541">
        <v>361</v>
      </c>
      <c r="EG2541">
        <v>30.083333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423</v>
      </c>
      <c r="F2542" s="3" t="s">
        <v>424</v>
      </c>
      <c r="G2542" s="3" t="s">
        <v>1037</v>
      </c>
      <c r="H2542" s="3" t="s">
        <v>1038</v>
      </c>
      <c r="I2542" s="3" t="s">
        <v>234</v>
      </c>
      <c r="J2542" s="3" t="s">
        <v>235</v>
      </c>
      <c r="K2542" s="3" t="s">
        <v>1388</v>
      </c>
      <c r="L2542" s="3" t="s">
        <v>1418</v>
      </c>
      <c r="M2542" s="3" t="s">
        <v>429</v>
      </c>
      <c r="N2542" s="3" t="s">
        <v>431</v>
      </c>
      <c r="O2542">
        <v>5</v>
      </c>
      <c r="P2542" s="3" t="s">
        <v>3955</v>
      </c>
      <c r="Q2542" s="3" t="s">
        <v>3955</v>
      </c>
      <c r="R2542" s="3" t="s">
        <v>3955</v>
      </c>
      <c r="S2542" s="3" t="s">
        <v>552</v>
      </c>
      <c r="T2542" s="3" t="s">
        <v>2341</v>
      </c>
      <c r="U2542" s="3" t="s">
        <v>432</v>
      </c>
      <c r="V2542" s="3" t="s">
        <v>433</v>
      </c>
      <c r="W2542" s="3" t="s">
        <v>434</v>
      </c>
      <c r="X2542" s="3" t="s">
        <v>434</v>
      </c>
      <c r="Y2542" s="3" t="s">
        <v>442</v>
      </c>
      <c r="Z2542" s="3" t="s">
        <v>616</v>
      </c>
      <c r="AA2542" s="3" t="s">
        <v>436</v>
      </c>
      <c r="AB2542">
        <v>0</v>
      </c>
      <c r="AC2542">
        <v>1</v>
      </c>
      <c r="AD2542">
        <v>0</v>
      </c>
      <c r="AE2542">
        <v>0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1</v>
      </c>
      <c r="AL2542">
        <v>0</v>
      </c>
      <c r="AM2542">
        <v>0</v>
      </c>
      <c r="AN2542">
        <v>0</v>
      </c>
      <c r="AO2542">
        <v>1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1</v>
      </c>
      <c r="BJ2542">
        <v>0</v>
      </c>
      <c r="BK2542">
        <v>0</v>
      </c>
      <c r="BL2542">
        <v>0</v>
      </c>
      <c r="BM2542">
        <v>1</v>
      </c>
      <c r="BN2542">
        <v>0</v>
      </c>
      <c r="BO2542">
        <v>0</v>
      </c>
      <c r="BP2542">
        <v>0</v>
      </c>
      <c r="BQ2542">
        <v>1</v>
      </c>
      <c r="BR2542">
        <v>0</v>
      </c>
      <c r="BS2542">
        <v>0</v>
      </c>
      <c r="BT2542">
        <v>0</v>
      </c>
      <c r="BU2542">
        <v>1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1</v>
      </c>
      <c r="CH2542">
        <v>0</v>
      </c>
      <c r="CI2542">
        <v>0</v>
      </c>
      <c r="CJ2542">
        <v>0</v>
      </c>
      <c r="CK2542">
        <v>1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1</v>
      </c>
      <c r="CX2542">
        <v>0</v>
      </c>
      <c r="CY2542">
        <v>0</v>
      </c>
      <c r="CZ2542">
        <v>0</v>
      </c>
      <c r="DA2542">
        <v>1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68.424999999999997</v>
      </c>
      <c r="DV2542">
        <v>0</v>
      </c>
      <c r="DW2542">
        <v>0</v>
      </c>
      <c r="DX2542">
        <v>0</v>
      </c>
      <c r="DY2542" s="4"/>
      <c r="DZ2542" s="3" t="s">
        <v>6953</v>
      </c>
      <c r="EA2542">
        <v>0</v>
      </c>
      <c r="EB2542">
        <v>0</v>
      </c>
      <c r="EC2542">
        <v>6</v>
      </c>
      <c r="ED2542">
        <v>0</v>
      </c>
      <c r="EE2542">
        <v>0</v>
      </c>
      <c r="EF2542">
        <v>6</v>
      </c>
      <c r="EG2542">
        <v>1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425</v>
      </c>
      <c r="F2543" s="3" t="s">
        <v>1426</v>
      </c>
      <c r="G2543" s="3" t="s">
        <v>1610</v>
      </c>
      <c r="H2543" s="3" t="s">
        <v>1611</v>
      </c>
      <c r="I2543" s="3" t="s">
        <v>109</v>
      </c>
      <c r="J2543" s="3" t="s">
        <v>110</v>
      </c>
      <c r="K2543" s="3" t="s">
        <v>427</v>
      </c>
      <c r="L2543" s="3" t="s">
        <v>1612</v>
      </c>
      <c r="M2543" s="3" t="s">
        <v>429</v>
      </c>
      <c r="N2543" s="3" t="s">
        <v>430</v>
      </c>
      <c r="O2543">
        <v>3</v>
      </c>
      <c r="P2543" s="3" t="s">
        <v>3955</v>
      </c>
      <c r="Q2543" s="3" t="s">
        <v>3955</v>
      </c>
      <c r="R2543" s="3" t="s">
        <v>3955</v>
      </c>
      <c r="S2543" s="3" t="s">
        <v>6691</v>
      </c>
      <c r="T2543" s="3" t="s">
        <v>6692</v>
      </c>
      <c r="U2543" s="3" t="s">
        <v>432</v>
      </c>
      <c r="V2543" s="3" t="s">
        <v>433</v>
      </c>
      <c r="W2543" s="3" t="s">
        <v>434</v>
      </c>
      <c r="X2543" s="3" t="s">
        <v>434</v>
      </c>
      <c r="Y2543" s="3" t="s">
        <v>442</v>
      </c>
      <c r="Z2543" s="3" t="s">
        <v>616</v>
      </c>
      <c r="AA2543" s="3" t="s">
        <v>436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1</v>
      </c>
      <c r="CP2543">
        <v>0</v>
      </c>
      <c r="CQ2543">
        <v>0</v>
      </c>
      <c r="CR2543">
        <v>0</v>
      </c>
      <c r="CS2543">
        <v>1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6.12</v>
      </c>
      <c r="DV2543">
        <v>0</v>
      </c>
      <c r="DW2543">
        <v>0</v>
      </c>
      <c r="DX2543">
        <v>0</v>
      </c>
      <c r="DY2543" s="4"/>
      <c r="DZ2543" s="3" t="s">
        <v>6953</v>
      </c>
      <c r="EA2543">
        <v>0</v>
      </c>
      <c r="EB2543">
        <v>0</v>
      </c>
      <c r="EC2543">
        <v>1</v>
      </c>
      <c r="ED2543">
        <v>0</v>
      </c>
      <c r="EE2543">
        <v>0</v>
      </c>
      <c r="EF2543">
        <v>1</v>
      </c>
      <c r="EG2543">
        <v>1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604</v>
      </c>
      <c r="F2544" s="3" t="s">
        <v>1605</v>
      </c>
      <c r="G2544" s="3" t="s">
        <v>1037</v>
      </c>
      <c r="H2544" s="3" t="s">
        <v>1038</v>
      </c>
      <c r="I2544" s="3" t="s">
        <v>64</v>
      </c>
      <c r="J2544" s="3" t="s">
        <v>65</v>
      </c>
      <c r="K2544" s="3" t="s">
        <v>1039</v>
      </c>
      <c r="L2544" s="3" t="s">
        <v>1040</v>
      </c>
      <c r="M2544" s="3" t="s">
        <v>429</v>
      </c>
      <c r="N2544" s="3" t="s">
        <v>431</v>
      </c>
      <c r="O2544">
        <v>3</v>
      </c>
      <c r="P2544" s="3" t="s">
        <v>3955</v>
      </c>
      <c r="Q2544" s="3" t="s">
        <v>3955</v>
      </c>
      <c r="R2544" s="3" t="s">
        <v>3955</v>
      </c>
      <c r="S2544" s="3" t="s">
        <v>565</v>
      </c>
      <c r="T2544" s="3" t="s">
        <v>5069</v>
      </c>
      <c r="U2544" s="3" t="s">
        <v>469</v>
      </c>
      <c r="V2544" s="3" t="s">
        <v>439</v>
      </c>
      <c r="W2544" s="3" t="s">
        <v>5446</v>
      </c>
      <c r="X2544" s="3" t="s">
        <v>5447</v>
      </c>
      <c r="Y2544" s="3" t="s">
        <v>442</v>
      </c>
      <c r="Z2544" s="3" t="s">
        <v>4472</v>
      </c>
      <c r="AA2544" s="3" t="s">
        <v>436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1</v>
      </c>
      <c r="AU2544">
        <v>0</v>
      </c>
      <c r="AV2544">
        <v>0</v>
      </c>
      <c r="AW2544">
        <v>1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1</v>
      </c>
      <c r="BS2544">
        <v>0</v>
      </c>
      <c r="BT2544">
        <v>0</v>
      </c>
      <c r="BU2544">
        <v>1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1</v>
      </c>
      <c r="CI2544">
        <v>0</v>
      </c>
      <c r="CJ2544">
        <v>0</v>
      </c>
      <c r="CK2544">
        <v>1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1</v>
      </c>
      <c r="DG2544">
        <v>0</v>
      </c>
      <c r="DH2544">
        <v>0</v>
      </c>
      <c r="DI2544">
        <v>1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230.59953999999999</v>
      </c>
      <c r="DV2544">
        <v>0</v>
      </c>
      <c r="DW2544">
        <v>0</v>
      </c>
      <c r="DX2544">
        <v>0</v>
      </c>
      <c r="DY2544" s="4"/>
      <c r="DZ2544" s="3" t="s">
        <v>6953</v>
      </c>
      <c r="EA2544">
        <v>0</v>
      </c>
      <c r="EB2544">
        <v>0</v>
      </c>
      <c r="EC2544">
        <v>4</v>
      </c>
      <c r="ED2544">
        <v>0</v>
      </c>
      <c r="EE2544">
        <v>0</v>
      </c>
      <c r="EF2544">
        <v>4</v>
      </c>
      <c r="EG2544">
        <v>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423</v>
      </c>
      <c r="F2545" s="3" t="s">
        <v>424</v>
      </c>
      <c r="G2545" s="3" t="s">
        <v>1037</v>
      </c>
      <c r="H2545" s="3" t="s">
        <v>1038</v>
      </c>
      <c r="I2545" s="3" t="s">
        <v>18</v>
      </c>
      <c r="J2545" s="3" t="s">
        <v>19</v>
      </c>
      <c r="K2545" s="3" t="s">
        <v>1039</v>
      </c>
      <c r="L2545" s="3" t="s">
        <v>1040</v>
      </c>
      <c r="M2545" s="3" t="s">
        <v>429</v>
      </c>
      <c r="N2545" s="3" t="s">
        <v>431</v>
      </c>
      <c r="O2545">
        <v>4</v>
      </c>
      <c r="P2545" s="3" t="s">
        <v>3955</v>
      </c>
      <c r="Q2545" s="3" t="s">
        <v>3955</v>
      </c>
      <c r="R2545" s="3" t="s">
        <v>3955</v>
      </c>
      <c r="S2545" s="3" t="s">
        <v>4588</v>
      </c>
      <c r="T2545" s="3" t="s">
        <v>4589</v>
      </c>
      <c r="U2545" s="3" t="s">
        <v>432</v>
      </c>
      <c r="V2545" s="3" t="s">
        <v>433</v>
      </c>
      <c r="W2545" s="3" t="s">
        <v>434</v>
      </c>
      <c r="X2545" s="3" t="s">
        <v>434</v>
      </c>
      <c r="Y2545" s="3" t="s">
        <v>442</v>
      </c>
      <c r="Z2545" s="3" t="s">
        <v>616</v>
      </c>
      <c r="AA2545" s="3" t="s">
        <v>436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1</v>
      </c>
      <c r="BJ2545">
        <v>0</v>
      </c>
      <c r="BK2545">
        <v>0</v>
      </c>
      <c r="BL2545">
        <v>0</v>
      </c>
      <c r="BM2545">
        <v>1</v>
      </c>
      <c r="BN2545">
        <v>0</v>
      </c>
      <c r="BO2545">
        <v>0</v>
      </c>
      <c r="BP2545">
        <v>0</v>
      </c>
      <c r="BQ2545">
        <v>1</v>
      </c>
      <c r="BR2545">
        <v>0</v>
      </c>
      <c r="BS2545">
        <v>0</v>
      </c>
      <c r="BT2545">
        <v>0</v>
      </c>
      <c r="BU2545">
        <v>1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1</v>
      </c>
      <c r="DF2545">
        <v>0</v>
      </c>
      <c r="DG2545">
        <v>0</v>
      </c>
      <c r="DH2545">
        <v>0</v>
      </c>
      <c r="DI2545">
        <v>1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23.125</v>
      </c>
      <c r="DV2545">
        <v>0</v>
      </c>
      <c r="DW2545">
        <v>0</v>
      </c>
      <c r="DX2545">
        <v>0</v>
      </c>
      <c r="DY2545" s="4"/>
      <c r="DZ2545" s="3" t="s">
        <v>6953</v>
      </c>
      <c r="EA2545">
        <v>0</v>
      </c>
      <c r="EB2545">
        <v>0</v>
      </c>
      <c r="EC2545">
        <v>3</v>
      </c>
      <c r="ED2545">
        <v>0</v>
      </c>
      <c r="EE2545">
        <v>0</v>
      </c>
      <c r="EF2545">
        <v>3</v>
      </c>
      <c r="EG2545">
        <v>1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604</v>
      </c>
      <c r="F2546" s="3" t="s">
        <v>1605</v>
      </c>
      <c r="G2546" s="3" t="s">
        <v>1037</v>
      </c>
      <c r="H2546" s="3" t="s">
        <v>1038</v>
      </c>
      <c r="I2546" s="3" t="s">
        <v>39</v>
      </c>
      <c r="J2546" s="3" t="s">
        <v>40</v>
      </c>
      <c r="K2546" s="3" t="s">
        <v>1039</v>
      </c>
      <c r="L2546" s="3" t="s">
        <v>1040</v>
      </c>
      <c r="M2546" s="3" t="s">
        <v>429</v>
      </c>
      <c r="N2546" s="3" t="s">
        <v>431</v>
      </c>
      <c r="O2546">
        <v>1</v>
      </c>
      <c r="P2546" s="3" t="s">
        <v>3955</v>
      </c>
      <c r="Q2546" s="3" t="s">
        <v>3955</v>
      </c>
      <c r="R2546" s="3" t="s">
        <v>3955</v>
      </c>
      <c r="S2546" s="3" t="s">
        <v>912</v>
      </c>
      <c r="T2546" s="3" t="s">
        <v>2837</v>
      </c>
      <c r="U2546" s="3" t="s">
        <v>469</v>
      </c>
      <c r="V2546" s="3" t="s">
        <v>439</v>
      </c>
      <c r="W2546" s="3" t="s">
        <v>5446</v>
      </c>
      <c r="X2546" s="3" t="s">
        <v>5447</v>
      </c>
      <c r="Y2546" s="3" t="s">
        <v>442</v>
      </c>
      <c r="Z2546" s="3" t="s">
        <v>4472</v>
      </c>
      <c r="AA2546" s="3" t="s">
        <v>436</v>
      </c>
      <c r="AB2546">
        <v>0</v>
      </c>
      <c r="AC2546">
        <v>0</v>
      </c>
      <c r="AD2546">
        <v>1</v>
      </c>
      <c r="AE2546">
        <v>0</v>
      </c>
      <c r="AF2546">
        <v>0</v>
      </c>
      <c r="AG2546">
        <v>1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1</v>
      </c>
      <c r="BC2546">
        <v>0</v>
      </c>
      <c r="BD2546">
        <v>0</v>
      </c>
      <c r="BE2546">
        <v>1</v>
      </c>
      <c r="BF2546">
        <v>0</v>
      </c>
      <c r="BG2546">
        <v>0</v>
      </c>
      <c r="BH2546">
        <v>0</v>
      </c>
      <c r="BI2546">
        <v>0</v>
      </c>
      <c r="BJ2546">
        <v>1</v>
      </c>
      <c r="BK2546">
        <v>0</v>
      </c>
      <c r="BL2546">
        <v>0</v>
      </c>
      <c r="BM2546">
        <v>1</v>
      </c>
      <c r="BN2546">
        <v>0</v>
      </c>
      <c r="BO2546">
        <v>0</v>
      </c>
      <c r="BP2546">
        <v>0</v>
      </c>
      <c r="BQ2546">
        <v>0</v>
      </c>
      <c r="BR2546">
        <v>2</v>
      </c>
      <c r="BS2546">
        <v>0</v>
      </c>
      <c r="BT2546">
        <v>0</v>
      </c>
      <c r="BU2546">
        <v>2</v>
      </c>
      <c r="BV2546">
        <v>0</v>
      </c>
      <c r="BW2546">
        <v>0</v>
      </c>
      <c r="BX2546">
        <v>0</v>
      </c>
      <c r="BY2546">
        <v>0</v>
      </c>
      <c r="BZ2546">
        <v>2</v>
      </c>
      <c r="CA2546">
        <v>0</v>
      </c>
      <c r="CB2546">
        <v>0</v>
      </c>
      <c r="CC2546">
        <v>2</v>
      </c>
      <c r="CD2546">
        <v>0</v>
      </c>
      <c r="CE2546">
        <v>0</v>
      </c>
      <c r="CF2546">
        <v>0</v>
      </c>
      <c r="CG2546">
        <v>0</v>
      </c>
      <c r="CH2546">
        <v>4</v>
      </c>
      <c r="CI2546">
        <v>0</v>
      </c>
      <c r="CJ2546">
        <v>0</v>
      </c>
      <c r="CK2546">
        <v>4</v>
      </c>
      <c r="CL2546">
        <v>0</v>
      </c>
      <c r="CM2546">
        <v>0</v>
      </c>
      <c r="CN2546">
        <v>0</v>
      </c>
      <c r="CO2546">
        <v>0</v>
      </c>
      <c r="CP2546">
        <v>2</v>
      </c>
      <c r="CQ2546">
        <v>0</v>
      </c>
      <c r="CR2546">
        <v>0</v>
      </c>
      <c r="CS2546">
        <v>2</v>
      </c>
      <c r="CT2546">
        <v>0</v>
      </c>
      <c r="CU2546">
        <v>0</v>
      </c>
      <c r="CV2546">
        <v>0</v>
      </c>
      <c r="CW2546">
        <v>0</v>
      </c>
      <c r="CX2546">
        <v>10</v>
      </c>
      <c r="CY2546">
        <v>0</v>
      </c>
      <c r="CZ2546">
        <v>0</v>
      </c>
      <c r="DA2546">
        <v>10</v>
      </c>
      <c r="DB2546">
        <v>0</v>
      </c>
      <c r="DC2546">
        <v>0</v>
      </c>
      <c r="DD2546">
        <v>0</v>
      </c>
      <c r="DE2546">
        <v>0</v>
      </c>
      <c r="DF2546">
        <v>29</v>
      </c>
      <c r="DG2546">
        <v>0</v>
      </c>
      <c r="DH2546">
        <v>0</v>
      </c>
      <c r="DI2546">
        <v>29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8.7447409999999994</v>
      </c>
      <c r="DV2546">
        <v>0</v>
      </c>
      <c r="DW2546">
        <v>0</v>
      </c>
      <c r="DX2546">
        <v>0</v>
      </c>
      <c r="DY2546" s="4"/>
      <c r="DZ2546" s="3" t="s">
        <v>6953</v>
      </c>
      <c r="EA2546">
        <v>0</v>
      </c>
      <c r="EB2546">
        <v>0</v>
      </c>
      <c r="EC2546">
        <v>52</v>
      </c>
      <c r="ED2546">
        <v>0</v>
      </c>
      <c r="EE2546">
        <v>0</v>
      </c>
      <c r="EF2546">
        <v>52</v>
      </c>
      <c r="EG2546">
        <v>5.7777779999999996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425</v>
      </c>
      <c r="F2547" s="3" t="s">
        <v>1426</v>
      </c>
      <c r="G2547" s="3" t="s">
        <v>1610</v>
      </c>
      <c r="H2547" s="3" t="s">
        <v>1611</v>
      </c>
      <c r="I2547" s="3" t="s">
        <v>109</v>
      </c>
      <c r="J2547" s="3" t="s">
        <v>110</v>
      </c>
      <c r="K2547" s="3" t="s">
        <v>427</v>
      </c>
      <c r="L2547" s="3" t="s">
        <v>1612</v>
      </c>
      <c r="M2547" s="3" t="s">
        <v>429</v>
      </c>
      <c r="N2547" s="3" t="s">
        <v>430</v>
      </c>
      <c r="O2547">
        <v>3</v>
      </c>
      <c r="P2547" s="3" t="s">
        <v>3955</v>
      </c>
      <c r="Q2547" s="3" t="s">
        <v>3955</v>
      </c>
      <c r="R2547" s="3" t="s">
        <v>3955</v>
      </c>
      <c r="S2547" s="3" t="s">
        <v>5858</v>
      </c>
      <c r="T2547" s="3" t="s">
        <v>5859</v>
      </c>
      <c r="U2547" s="3" t="s">
        <v>469</v>
      </c>
      <c r="V2547" s="3" t="s">
        <v>439</v>
      </c>
      <c r="W2547" s="3" t="s">
        <v>5445</v>
      </c>
      <c r="X2547" s="3" t="s">
        <v>5445</v>
      </c>
      <c r="Y2547" s="3" t="s">
        <v>442</v>
      </c>
      <c r="Z2547" s="3" t="s">
        <v>4472</v>
      </c>
      <c r="AA2547" s="3" t="s">
        <v>436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100</v>
      </c>
      <c r="AU2547">
        <v>0</v>
      </c>
      <c r="AV2547">
        <v>0</v>
      </c>
      <c r="AW2547">
        <v>10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3</v>
      </c>
      <c r="BS2547">
        <v>0</v>
      </c>
      <c r="BT2547">
        <v>0</v>
      </c>
      <c r="BU2547">
        <v>3</v>
      </c>
      <c r="BV2547">
        <v>0</v>
      </c>
      <c r="BW2547">
        <v>0</v>
      </c>
      <c r="BX2547">
        <v>0</v>
      </c>
      <c r="BY2547">
        <v>0</v>
      </c>
      <c r="BZ2547">
        <v>1</v>
      </c>
      <c r="CA2547">
        <v>0</v>
      </c>
      <c r="CB2547">
        <v>0</v>
      </c>
      <c r="CC2547">
        <v>1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66</v>
      </c>
      <c r="CQ2547">
        <v>0</v>
      </c>
      <c r="CR2547">
        <v>0</v>
      </c>
      <c r="CS2547">
        <v>66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21.89</v>
      </c>
      <c r="DV2547">
        <v>0</v>
      </c>
      <c r="DW2547">
        <v>0</v>
      </c>
      <c r="DX2547">
        <v>0</v>
      </c>
      <c r="DY2547" s="4"/>
      <c r="DZ2547" s="3" t="s">
        <v>6953</v>
      </c>
      <c r="EA2547">
        <v>0</v>
      </c>
      <c r="EB2547">
        <v>0</v>
      </c>
      <c r="EC2547">
        <v>170</v>
      </c>
      <c r="ED2547">
        <v>0</v>
      </c>
      <c r="EE2547">
        <v>0</v>
      </c>
      <c r="EF2547">
        <v>170</v>
      </c>
      <c r="EG2547">
        <v>42.5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604</v>
      </c>
      <c r="F2548" s="3" t="s">
        <v>1605</v>
      </c>
      <c r="G2548" s="3" t="s">
        <v>1037</v>
      </c>
      <c r="H2548" s="3" t="s">
        <v>1038</v>
      </c>
      <c r="I2548" s="3" t="s">
        <v>372</v>
      </c>
      <c r="J2548" s="3" t="s">
        <v>373</v>
      </c>
      <c r="K2548" s="3" t="s">
        <v>1388</v>
      </c>
      <c r="L2548" s="3" t="s">
        <v>1381</v>
      </c>
      <c r="M2548" s="3" t="s">
        <v>429</v>
      </c>
      <c r="N2548" s="3" t="s">
        <v>431</v>
      </c>
      <c r="O2548">
        <v>1</v>
      </c>
      <c r="P2548" s="3" t="s">
        <v>3955</v>
      </c>
      <c r="Q2548" s="3" t="s">
        <v>3955</v>
      </c>
      <c r="R2548" s="3" t="s">
        <v>3955</v>
      </c>
      <c r="S2548" s="3" t="s">
        <v>3899</v>
      </c>
      <c r="T2548" s="3" t="s">
        <v>5089</v>
      </c>
      <c r="U2548" s="3" t="s">
        <v>432</v>
      </c>
      <c r="V2548" s="3" t="s">
        <v>433</v>
      </c>
      <c r="W2548" s="3" t="s">
        <v>537</v>
      </c>
      <c r="X2548" s="3" t="s">
        <v>538</v>
      </c>
      <c r="Y2548" s="3" t="s">
        <v>435</v>
      </c>
      <c r="Z2548" s="3" t="s">
        <v>4473</v>
      </c>
      <c r="AA2548" s="3" t="s">
        <v>43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5</v>
      </c>
      <c r="AL2548">
        <v>0</v>
      </c>
      <c r="AM2548">
        <v>0</v>
      </c>
      <c r="AN2548">
        <v>0</v>
      </c>
      <c r="AO2548">
        <v>5</v>
      </c>
      <c r="AP2548">
        <v>0</v>
      </c>
      <c r="AQ2548">
        <v>0</v>
      </c>
      <c r="AR2548">
        <v>0</v>
      </c>
      <c r="AS2548">
        <v>10</v>
      </c>
      <c r="AT2548">
        <v>0</v>
      </c>
      <c r="AU2548">
        <v>0</v>
      </c>
      <c r="AV2548">
        <v>0</v>
      </c>
      <c r="AW2548">
        <v>10</v>
      </c>
      <c r="AX2548">
        <v>0</v>
      </c>
      <c r="AY2548">
        <v>0</v>
      </c>
      <c r="AZ2548">
        <v>0</v>
      </c>
      <c r="BA2548">
        <v>4</v>
      </c>
      <c r="BB2548">
        <v>0</v>
      </c>
      <c r="BC2548">
        <v>0</v>
      </c>
      <c r="BD2548">
        <v>0</v>
      </c>
      <c r="BE2548">
        <v>4</v>
      </c>
      <c r="BF2548">
        <v>0</v>
      </c>
      <c r="BG2548">
        <v>0</v>
      </c>
      <c r="BH2548">
        <v>0</v>
      </c>
      <c r="BI2548">
        <v>4</v>
      </c>
      <c r="BJ2548">
        <v>0</v>
      </c>
      <c r="BK2548">
        <v>0</v>
      </c>
      <c r="BL2548">
        <v>0</v>
      </c>
      <c r="BM2548">
        <v>4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1</v>
      </c>
      <c r="CH2548">
        <v>0</v>
      </c>
      <c r="CI2548">
        <v>0</v>
      </c>
      <c r="CJ2548">
        <v>0</v>
      </c>
      <c r="CK2548">
        <v>1</v>
      </c>
      <c r="CL2548">
        <v>0</v>
      </c>
      <c r="CM2548">
        <v>0</v>
      </c>
      <c r="CN2548">
        <v>0</v>
      </c>
      <c r="CO2548">
        <v>6</v>
      </c>
      <c r="CP2548">
        <v>0</v>
      </c>
      <c r="CQ2548">
        <v>0</v>
      </c>
      <c r="CR2548">
        <v>0</v>
      </c>
      <c r="CS2548">
        <v>6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20</v>
      </c>
      <c r="DF2548">
        <v>0</v>
      </c>
      <c r="DG2548">
        <v>0</v>
      </c>
      <c r="DH2548">
        <v>0</v>
      </c>
      <c r="DI2548">
        <v>2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2.5665</v>
      </c>
      <c r="DV2548">
        <v>0</v>
      </c>
      <c r="DW2548">
        <v>0</v>
      </c>
      <c r="DX2548">
        <v>0</v>
      </c>
      <c r="DY2548" s="4"/>
      <c r="DZ2548" s="3" t="s">
        <v>6953</v>
      </c>
      <c r="EA2548">
        <v>0</v>
      </c>
      <c r="EB2548">
        <v>0</v>
      </c>
      <c r="EC2548">
        <v>50</v>
      </c>
      <c r="ED2548">
        <v>0</v>
      </c>
      <c r="EE2548">
        <v>0</v>
      </c>
      <c r="EF2548">
        <v>50</v>
      </c>
      <c r="EG2548">
        <v>7.1428570000000002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604</v>
      </c>
      <c r="F2549" s="3" t="s">
        <v>1605</v>
      </c>
      <c r="G2549" s="3" t="s">
        <v>1037</v>
      </c>
      <c r="H2549" s="3" t="s">
        <v>1038</v>
      </c>
      <c r="I2549" s="3" t="s">
        <v>282</v>
      </c>
      <c r="J2549" s="3" t="s">
        <v>283</v>
      </c>
      <c r="K2549" s="3" t="s">
        <v>1388</v>
      </c>
      <c r="L2549" s="3" t="s">
        <v>1381</v>
      </c>
      <c r="M2549" s="3" t="s">
        <v>429</v>
      </c>
      <c r="N2549" s="3" t="s">
        <v>431</v>
      </c>
      <c r="O2549">
        <v>4</v>
      </c>
      <c r="P2549" s="3" t="s">
        <v>3955</v>
      </c>
      <c r="Q2549" s="3" t="s">
        <v>3955</v>
      </c>
      <c r="R2549" s="3" t="s">
        <v>3955</v>
      </c>
      <c r="S2549" s="3" t="s">
        <v>1066</v>
      </c>
      <c r="T2549" s="3" t="s">
        <v>2641</v>
      </c>
      <c r="U2549" s="3" t="s">
        <v>432</v>
      </c>
      <c r="V2549" s="3" t="s">
        <v>433</v>
      </c>
      <c r="W2549" s="3" t="s">
        <v>434</v>
      </c>
      <c r="X2549" s="3" t="s">
        <v>434</v>
      </c>
      <c r="Y2549" s="3" t="s">
        <v>442</v>
      </c>
      <c r="Z2549" s="3" t="s">
        <v>4473</v>
      </c>
      <c r="AA2549" s="3" t="s">
        <v>436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1</v>
      </c>
      <c r="CQ2549">
        <v>0</v>
      </c>
      <c r="CR2549">
        <v>0</v>
      </c>
      <c r="CS2549">
        <v>1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52</v>
      </c>
      <c r="DG2549">
        <v>0</v>
      </c>
      <c r="DH2549">
        <v>0</v>
      </c>
      <c r="DI2549">
        <v>52</v>
      </c>
      <c r="DJ2549">
        <v>0</v>
      </c>
      <c r="DK2549">
        <v>0</v>
      </c>
      <c r="DL2549">
        <v>0</v>
      </c>
      <c r="DM2549">
        <v>0</v>
      </c>
      <c r="DN2549">
        <v>97</v>
      </c>
      <c r="DO2549">
        <v>0</v>
      </c>
      <c r="DP2549">
        <v>0</v>
      </c>
      <c r="DQ2549">
        <v>97</v>
      </c>
      <c r="DR2549">
        <v>0</v>
      </c>
      <c r="DS2549">
        <v>0</v>
      </c>
      <c r="DT2549">
        <v>97</v>
      </c>
      <c r="DU2549">
        <v>5.6250000000000001E-2</v>
      </c>
      <c r="DV2549">
        <v>0</v>
      </c>
      <c r="DW2549">
        <v>0</v>
      </c>
      <c r="DX2549">
        <v>0</v>
      </c>
      <c r="DY2549" s="4">
        <v>47443</v>
      </c>
      <c r="DZ2549" s="3" t="s">
        <v>6953</v>
      </c>
      <c r="EA2549">
        <v>0</v>
      </c>
      <c r="EB2549">
        <v>0</v>
      </c>
      <c r="EC2549">
        <v>150</v>
      </c>
      <c r="ED2549">
        <v>0</v>
      </c>
      <c r="EE2549">
        <v>0</v>
      </c>
      <c r="EF2549">
        <v>150</v>
      </c>
      <c r="EG2549">
        <v>50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592</v>
      </c>
      <c r="F2550" s="3" t="s">
        <v>14</v>
      </c>
      <c r="G2550" s="3" t="s">
        <v>1037</v>
      </c>
      <c r="H2550" s="3" t="s">
        <v>1038</v>
      </c>
      <c r="I2550" s="3" t="s">
        <v>96</v>
      </c>
      <c r="J2550" s="3" t="s">
        <v>5444</v>
      </c>
      <c r="K2550" s="3" t="s">
        <v>1388</v>
      </c>
      <c r="L2550" s="3" t="s">
        <v>1381</v>
      </c>
      <c r="M2550" s="3" t="s">
        <v>429</v>
      </c>
      <c r="N2550" s="3" t="s">
        <v>431</v>
      </c>
      <c r="O2550">
        <v>4</v>
      </c>
      <c r="P2550" s="3" t="s">
        <v>3955</v>
      </c>
      <c r="Q2550" s="3" t="s">
        <v>3955</v>
      </c>
      <c r="R2550" s="3" t="s">
        <v>3955</v>
      </c>
      <c r="S2550" s="3" t="s">
        <v>862</v>
      </c>
      <c r="T2550" s="3" t="s">
        <v>2577</v>
      </c>
      <c r="U2550" s="3" t="s">
        <v>709</v>
      </c>
      <c r="V2550" s="3" t="s">
        <v>439</v>
      </c>
      <c r="W2550" s="3" t="s">
        <v>439</v>
      </c>
      <c r="X2550" s="3" t="s">
        <v>5445</v>
      </c>
      <c r="Y2550" s="3" t="s">
        <v>442</v>
      </c>
      <c r="Z2550" s="3" t="s">
        <v>616</v>
      </c>
      <c r="AA2550" s="3" t="s">
        <v>436</v>
      </c>
      <c r="AB2550">
        <v>0</v>
      </c>
      <c r="AC2550">
        <v>11</v>
      </c>
      <c r="AD2550">
        <v>0</v>
      </c>
      <c r="AE2550">
        <v>0</v>
      </c>
      <c r="AF2550">
        <v>0</v>
      </c>
      <c r="AG2550">
        <v>11</v>
      </c>
      <c r="AH2550">
        <v>0</v>
      </c>
      <c r="AI2550">
        <v>0</v>
      </c>
      <c r="AJ2550">
        <v>0</v>
      </c>
      <c r="AK2550">
        <v>4</v>
      </c>
      <c r="AL2550">
        <v>0</v>
      </c>
      <c r="AM2550">
        <v>0</v>
      </c>
      <c r="AN2550">
        <v>0</v>
      </c>
      <c r="AO2550">
        <v>4</v>
      </c>
      <c r="AP2550">
        <v>0</v>
      </c>
      <c r="AQ2550">
        <v>0</v>
      </c>
      <c r="AR2550">
        <v>0</v>
      </c>
      <c r="AS2550">
        <v>4</v>
      </c>
      <c r="AT2550">
        <v>0</v>
      </c>
      <c r="AU2550">
        <v>0</v>
      </c>
      <c r="AV2550">
        <v>0</v>
      </c>
      <c r="AW2550">
        <v>4</v>
      </c>
      <c r="AX2550">
        <v>0</v>
      </c>
      <c r="AY2550">
        <v>0</v>
      </c>
      <c r="AZ2550">
        <v>0</v>
      </c>
      <c r="BA2550">
        <v>1</v>
      </c>
      <c r="BB2550">
        <v>0</v>
      </c>
      <c r="BC2550">
        <v>0</v>
      </c>
      <c r="BD2550">
        <v>0</v>
      </c>
      <c r="BE2550">
        <v>1</v>
      </c>
      <c r="BF2550">
        <v>0</v>
      </c>
      <c r="BG2550">
        <v>0</v>
      </c>
      <c r="BH2550">
        <v>0</v>
      </c>
      <c r="BI2550">
        <v>5</v>
      </c>
      <c r="BJ2550">
        <v>0</v>
      </c>
      <c r="BK2550">
        <v>0</v>
      </c>
      <c r="BL2550">
        <v>0</v>
      </c>
      <c r="BM2550">
        <v>5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7</v>
      </c>
      <c r="CP2550">
        <v>0</v>
      </c>
      <c r="CQ2550">
        <v>0</v>
      </c>
      <c r="CR2550">
        <v>0</v>
      </c>
      <c r="CS2550">
        <v>7</v>
      </c>
      <c r="CT2550">
        <v>0</v>
      </c>
      <c r="CU2550">
        <v>0</v>
      </c>
      <c r="CV2550">
        <v>0</v>
      </c>
      <c r="CW2550">
        <v>2</v>
      </c>
      <c r="CX2550">
        <v>0</v>
      </c>
      <c r="CY2550">
        <v>0</v>
      </c>
      <c r="CZ2550">
        <v>0</v>
      </c>
      <c r="DA2550">
        <v>2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5.1475</v>
      </c>
      <c r="DV2550">
        <v>0</v>
      </c>
      <c r="DW2550">
        <v>0</v>
      </c>
      <c r="DX2550">
        <v>0</v>
      </c>
      <c r="DY2550" s="4"/>
      <c r="DZ2550" s="3" t="s">
        <v>6953</v>
      </c>
      <c r="EA2550">
        <v>0</v>
      </c>
      <c r="EB2550">
        <v>0</v>
      </c>
      <c r="EC2550">
        <v>34</v>
      </c>
      <c r="ED2550">
        <v>0</v>
      </c>
      <c r="EE2550">
        <v>0</v>
      </c>
      <c r="EF2550">
        <v>34</v>
      </c>
      <c r="EG2550">
        <v>4.8571429999999998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604</v>
      </c>
      <c r="F2551" s="3" t="s">
        <v>1605</v>
      </c>
      <c r="G2551" s="3" t="s">
        <v>1037</v>
      </c>
      <c r="H2551" s="3" t="s">
        <v>1038</v>
      </c>
      <c r="I2551" s="3" t="s">
        <v>121</v>
      </c>
      <c r="J2551" s="3" t="s">
        <v>122</v>
      </c>
      <c r="K2551" s="3" t="s">
        <v>1388</v>
      </c>
      <c r="L2551" s="3" t="s">
        <v>1381</v>
      </c>
      <c r="M2551" s="3" t="s">
        <v>429</v>
      </c>
      <c r="N2551" s="3" t="s">
        <v>431</v>
      </c>
      <c r="O2551">
        <v>4</v>
      </c>
      <c r="P2551" s="3" t="s">
        <v>3955</v>
      </c>
      <c r="Q2551" s="3" t="s">
        <v>3955</v>
      </c>
      <c r="R2551" s="3" t="s">
        <v>3955</v>
      </c>
      <c r="S2551" s="3" t="s">
        <v>1815</v>
      </c>
      <c r="T2551" s="3" t="s">
        <v>2114</v>
      </c>
      <c r="U2551" s="3" t="s">
        <v>432</v>
      </c>
      <c r="V2551" s="3" t="s">
        <v>433</v>
      </c>
      <c r="W2551" s="3" t="s">
        <v>434</v>
      </c>
      <c r="X2551" s="3" t="s">
        <v>434</v>
      </c>
      <c r="Y2551" s="3" t="s">
        <v>442</v>
      </c>
      <c r="Z2551" s="3" t="s">
        <v>4473</v>
      </c>
      <c r="AA2551" s="3" t="s">
        <v>436</v>
      </c>
      <c r="AB2551">
        <v>0</v>
      </c>
      <c r="AC2551">
        <v>4</v>
      </c>
      <c r="AD2551">
        <v>0</v>
      </c>
      <c r="AE2551">
        <v>0</v>
      </c>
      <c r="AF2551">
        <v>0</v>
      </c>
      <c r="AG2551">
        <v>4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2</v>
      </c>
      <c r="CP2551">
        <v>0</v>
      </c>
      <c r="CQ2551">
        <v>0</v>
      </c>
      <c r="CR2551">
        <v>0</v>
      </c>
      <c r="CS2551">
        <v>2</v>
      </c>
      <c r="CT2551">
        <v>0</v>
      </c>
      <c r="CU2551">
        <v>0</v>
      </c>
      <c r="CV2551">
        <v>0</v>
      </c>
      <c r="CW2551">
        <v>4</v>
      </c>
      <c r="CX2551">
        <v>0</v>
      </c>
      <c r="CY2551">
        <v>0</v>
      </c>
      <c r="CZ2551">
        <v>0</v>
      </c>
      <c r="DA2551">
        <v>4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7</v>
      </c>
      <c r="DV2551">
        <v>0</v>
      </c>
      <c r="DW2551">
        <v>0</v>
      </c>
      <c r="DX2551">
        <v>0</v>
      </c>
      <c r="DY2551" s="4"/>
      <c r="DZ2551" s="3" t="s">
        <v>6953</v>
      </c>
      <c r="EA2551">
        <v>0</v>
      </c>
      <c r="EB2551">
        <v>0</v>
      </c>
      <c r="EC2551">
        <v>10</v>
      </c>
      <c r="ED2551">
        <v>0</v>
      </c>
      <c r="EE2551">
        <v>0</v>
      </c>
      <c r="EF2551">
        <v>10</v>
      </c>
      <c r="EG2551">
        <v>3.333333000000000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425</v>
      </c>
      <c r="F2552" s="3" t="s">
        <v>1426</v>
      </c>
      <c r="G2552" s="3" t="s">
        <v>1610</v>
      </c>
      <c r="H2552" s="3" t="s">
        <v>1611</v>
      </c>
      <c r="I2552" s="3" t="s">
        <v>109</v>
      </c>
      <c r="J2552" s="3" t="s">
        <v>110</v>
      </c>
      <c r="K2552" s="3" t="s">
        <v>427</v>
      </c>
      <c r="L2552" s="3" t="s">
        <v>1612</v>
      </c>
      <c r="M2552" s="3" t="s">
        <v>429</v>
      </c>
      <c r="N2552" s="3" t="s">
        <v>430</v>
      </c>
      <c r="O2552">
        <v>3</v>
      </c>
      <c r="P2552" s="3" t="s">
        <v>3955</v>
      </c>
      <c r="Q2552" s="3" t="s">
        <v>3955</v>
      </c>
      <c r="R2552" s="3" t="s">
        <v>3955</v>
      </c>
      <c r="S2552" s="3" t="s">
        <v>1843</v>
      </c>
      <c r="T2552" s="3" t="s">
        <v>3550</v>
      </c>
      <c r="U2552" s="3" t="s">
        <v>469</v>
      </c>
      <c r="V2552" s="3" t="s">
        <v>439</v>
      </c>
      <c r="W2552" s="3" t="s">
        <v>5446</v>
      </c>
      <c r="X2552" s="3" t="s">
        <v>5447</v>
      </c>
      <c r="Y2552" s="3" t="s">
        <v>442</v>
      </c>
      <c r="Z2552" s="3" t="s">
        <v>4473</v>
      </c>
      <c r="AA2552" s="3" t="s">
        <v>436</v>
      </c>
      <c r="AB2552">
        <v>0</v>
      </c>
      <c r="AC2552">
        <v>43</v>
      </c>
      <c r="AD2552">
        <v>0</v>
      </c>
      <c r="AE2552">
        <v>0</v>
      </c>
      <c r="AF2552">
        <v>0</v>
      </c>
      <c r="AG2552">
        <v>43</v>
      </c>
      <c r="AH2552">
        <v>0</v>
      </c>
      <c r="AI2552">
        <v>0</v>
      </c>
      <c r="AJ2552">
        <v>0</v>
      </c>
      <c r="AK2552">
        <v>27</v>
      </c>
      <c r="AL2552">
        <v>0</v>
      </c>
      <c r="AM2552">
        <v>0</v>
      </c>
      <c r="AN2552">
        <v>0</v>
      </c>
      <c r="AO2552">
        <v>27</v>
      </c>
      <c r="AP2552">
        <v>0</v>
      </c>
      <c r="AQ2552">
        <v>0</v>
      </c>
      <c r="AR2552">
        <v>0</v>
      </c>
      <c r="AS2552">
        <v>35</v>
      </c>
      <c r="AT2552">
        <v>0</v>
      </c>
      <c r="AU2552">
        <v>0</v>
      </c>
      <c r="AV2552">
        <v>0</v>
      </c>
      <c r="AW2552">
        <v>35</v>
      </c>
      <c r="AX2552">
        <v>0</v>
      </c>
      <c r="AY2552">
        <v>0</v>
      </c>
      <c r="AZ2552">
        <v>0</v>
      </c>
      <c r="BA2552">
        <v>16</v>
      </c>
      <c r="BB2552">
        <v>0</v>
      </c>
      <c r="BC2552">
        <v>0</v>
      </c>
      <c r="BD2552">
        <v>0</v>
      </c>
      <c r="BE2552">
        <v>16</v>
      </c>
      <c r="BF2552">
        <v>0</v>
      </c>
      <c r="BG2552">
        <v>0</v>
      </c>
      <c r="BH2552">
        <v>0</v>
      </c>
      <c r="BI2552">
        <v>50</v>
      </c>
      <c r="BJ2552">
        <v>0</v>
      </c>
      <c r="BK2552">
        <v>0</v>
      </c>
      <c r="BL2552">
        <v>0</v>
      </c>
      <c r="BM2552">
        <v>50</v>
      </c>
      <c r="BN2552">
        <v>0</v>
      </c>
      <c r="BO2552">
        <v>0</v>
      </c>
      <c r="BP2552">
        <v>0</v>
      </c>
      <c r="BQ2552">
        <v>41</v>
      </c>
      <c r="BR2552">
        <v>0</v>
      </c>
      <c r="BS2552">
        <v>0</v>
      </c>
      <c r="BT2552">
        <v>0</v>
      </c>
      <c r="BU2552">
        <v>41</v>
      </c>
      <c r="BV2552">
        <v>0</v>
      </c>
      <c r="BW2552">
        <v>0</v>
      </c>
      <c r="BX2552">
        <v>0</v>
      </c>
      <c r="BY2552">
        <v>40</v>
      </c>
      <c r="BZ2552">
        <v>0</v>
      </c>
      <c r="CA2552">
        <v>0</v>
      </c>
      <c r="CB2552">
        <v>5</v>
      </c>
      <c r="CC2552">
        <v>45</v>
      </c>
      <c r="CD2552">
        <v>0</v>
      </c>
      <c r="CE2552">
        <v>0</v>
      </c>
      <c r="CF2552">
        <v>0</v>
      </c>
      <c r="CG2552">
        <v>55</v>
      </c>
      <c r="CH2552">
        <v>0</v>
      </c>
      <c r="CI2552">
        <v>0</v>
      </c>
      <c r="CJ2552">
        <v>0</v>
      </c>
      <c r="CK2552">
        <v>55</v>
      </c>
      <c r="CL2552">
        <v>0</v>
      </c>
      <c r="CM2552">
        <v>0</v>
      </c>
      <c r="CN2552">
        <v>0</v>
      </c>
      <c r="CO2552">
        <v>50</v>
      </c>
      <c r="CP2552">
        <v>0</v>
      </c>
      <c r="CQ2552">
        <v>0</v>
      </c>
      <c r="CR2552">
        <v>0</v>
      </c>
      <c r="CS2552">
        <v>50</v>
      </c>
      <c r="CT2552">
        <v>0</v>
      </c>
      <c r="CU2552">
        <v>0</v>
      </c>
      <c r="CV2552">
        <v>0</v>
      </c>
      <c r="CW2552">
        <v>25</v>
      </c>
      <c r="CX2552">
        <v>0</v>
      </c>
      <c r="CY2552">
        <v>0</v>
      </c>
      <c r="CZ2552">
        <v>0</v>
      </c>
      <c r="DA2552">
        <v>25</v>
      </c>
      <c r="DB2552">
        <v>0</v>
      </c>
      <c r="DC2552">
        <v>3</v>
      </c>
      <c r="DD2552">
        <v>0</v>
      </c>
      <c r="DE2552">
        <v>2</v>
      </c>
      <c r="DF2552">
        <v>0</v>
      </c>
      <c r="DG2552">
        <v>0</v>
      </c>
      <c r="DH2552">
        <v>0</v>
      </c>
      <c r="DI2552">
        <v>2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73.41</v>
      </c>
      <c r="DV2552">
        <v>0</v>
      </c>
      <c r="DW2552">
        <v>0</v>
      </c>
      <c r="DX2552">
        <v>0</v>
      </c>
      <c r="DY2552" s="4"/>
      <c r="DZ2552" s="3" t="s">
        <v>6953</v>
      </c>
      <c r="EA2552">
        <v>0</v>
      </c>
      <c r="EB2552">
        <v>0</v>
      </c>
      <c r="EC2552">
        <v>389</v>
      </c>
      <c r="ED2552">
        <v>0</v>
      </c>
      <c r="EE2552">
        <v>0</v>
      </c>
      <c r="EF2552">
        <v>389</v>
      </c>
      <c r="EG2552">
        <v>35.363636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425</v>
      </c>
      <c r="F2553" s="3" t="s">
        <v>1426</v>
      </c>
      <c r="G2553" s="3" t="s">
        <v>1427</v>
      </c>
      <c r="H2553" s="3" t="s">
        <v>104</v>
      </c>
      <c r="I2553" s="3" t="s">
        <v>103</v>
      </c>
      <c r="J2553" s="3" t="s">
        <v>104</v>
      </c>
      <c r="K2553" s="3" t="s">
        <v>427</v>
      </c>
      <c r="L2553" s="3" t="s">
        <v>1428</v>
      </c>
      <c r="M2553" s="3" t="s">
        <v>429</v>
      </c>
      <c r="N2553" s="3" t="s">
        <v>430</v>
      </c>
      <c r="O2553">
        <v>5</v>
      </c>
      <c r="P2553" s="3" t="s">
        <v>3955</v>
      </c>
      <c r="Q2553" s="3" t="s">
        <v>3955</v>
      </c>
      <c r="R2553" s="3" t="s">
        <v>3955</v>
      </c>
      <c r="S2553" s="3" t="s">
        <v>6697</v>
      </c>
      <c r="T2553" s="3" t="s">
        <v>6698</v>
      </c>
      <c r="U2553" s="3" t="s">
        <v>449</v>
      </c>
      <c r="V2553" s="3" t="s">
        <v>433</v>
      </c>
      <c r="W2553" s="3" t="s">
        <v>533</v>
      </c>
      <c r="X2553" s="3" t="s">
        <v>534</v>
      </c>
      <c r="Y2553" s="3" t="s">
        <v>435</v>
      </c>
      <c r="Z2553" s="3" t="s">
        <v>616</v>
      </c>
      <c r="AA2553" s="3" t="s">
        <v>436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1</v>
      </c>
      <c r="CP2553">
        <v>0</v>
      </c>
      <c r="CQ2553">
        <v>0</v>
      </c>
      <c r="CR2553">
        <v>0</v>
      </c>
      <c r="CS2553">
        <v>1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190</v>
      </c>
      <c r="DV2553">
        <v>0</v>
      </c>
      <c r="DW2553">
        <v>0</v>
      </c>
      <c r="DX2553">
        <v>0</v>
      </c>
      <c r="DY2553" s="4"/>
      <c r="DZ2553" s="3" t="s">
        <v>6953</v>
      </c>
      <c r="EA2553">
        <v>0</v>
      </c>
      <c r="EB2553">
        <v>0</v>
      </c>
      <c r="EC2553">
        <v>1</v>
      </c>
      <c r="ED2553">
        <v>0</v>
      </c>
      <c r="EE2553">
        <v>0</v>
      </c>
      <c r="EF2553">
        <v>1</v>
      </c>
      <c r="EG2553">
        <v>1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423</v>
      </c>
      <c r="F2554" s="3" t="s">
        <v>424</v>
      </c>
      <c r="G2554" s="3" t="s">
        <v>1037</v>
      </c>
      <c r="H2554" s="3" t="s">
        <v>1038</v>
      </c>
      <c r="I2554" s="3" t="s">
        <v>294</v>
      </c>
      <c r="J2554" s="3" t="s">
        <v>295</v>
      </c>
      <c r="K2554" s="3" t="s">
        <v>1388</v>
      </c>
      <c r="L2554" s="3" t="s">
        <v>1418</v>
      </c>
      <c r="M2554" s="3" t="s">
        <v>429</v>
      </c>
      <c r="N2554" s="3" t="s">
        <v>431</v>
      </c>
      <c r="O2554">
        <v>4</v>
      </c>
      <c r="P2554" s="3" t="s">
        <v>3955</v>
      </c>
      <c r="Q2554" s="3" t="s">
        <v>3955</v>
      </c>
      <c r="R2554" s="3" t="s">
        <v>3955</v>
      </c>
      <c r="S2554" s="3" t="s">
        <v>1412</v>
      </c>
      <c r="T2554" s="3" t="s">
        <v>3181</v>
      </c>
      <c r="U2554" s="3" t="s">
        <v>432</v>
      </c>
      <c r="V2554" s="3" t="s">
        <v>433</v>
      </c>
      <c r="W2554" s="3" t="s">
        <v>434</v>
      </c>
      <c r="X2554" s="3" t="s">
        <v>434</v>
      </c>
      <c r="Y2554" s="3" t="s">
        <v>442</v>
      </c>
      <c r="Z2554" s="3" t="s">
        <v>4473</v>
      </c>
      <c r="AA2554" s="3" t="s">
        <v>436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2</v>
      </c>
      <c r="CX2554">
        <v>0</v>
      </c>
      <c r="CY2554">
        <v>0</v>
      </c>
      <c r="CZ2554">
        <v>0</v>
      </c>
      <c r="DA2554">
        <v>2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1.1775</v>
      </c>
      <c r="DV2554">
        <v>0</v>
      </c>
      <c r="DW2554">
        <v>0</v>
      </c>
      <c r="DX2554">
        <v>0</v>
      </c>
      <c r="DY2554" s="4"/>
      <c r="DZ2554" s="3" t="s">
        <v>6953</v>
      </c>
      <c r="EA2554">
        <v>0</v>
      </c>
      <c r="EB2554">
        <v>0</v>
      </c>
      <c r="EC2554">
        <v>2</v>
      </c>
      <c r="ED2554">
        <v>0</v>
      </c>
      <c r="EE2554">
        <v>0</v>
      </c>
      <c r="EF2554">
        <v>2</v>
      </c>
      <c r="EG2554">
        <v>2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423</v>
      </c>
      <c r="F2555" s="3" t="s">
        <v>424</v>
      </c>
      <c r="G2555" s="3" t="s">
        <v>1037</v>
      </c>
      <c r="H2555" s="3" t="s">
        <v>1038</v>
      </c>
      <c r="I2555" s="3" t="s">
        <v>74</v>
      </c>
      <c r="J2555" s="3" t="s">
        <v>75</v>
      </c>
      <c r="K2555" s="3" t="s">
        <v>1039</v>
      </c>
      <c r="L2555" s="3" t="s">
        <v>1040</v>
      </c>
      <c r="M2555" s="3" t="s">
        <v>429</v>
      </c>
      <c r="N2555" s="3" t="s">
        <v>431</v>
      </c>
      <c r="O2555">
        <v>3</v>
      </c>
      <c r="P2555" s="3" t="s">
        <v>3955</v>
      </c>
      <c r="Q2555" s="3" t="s">
        <v>3955</v>
      </c>
      <c r="R2555" s="3" t="s">
        <v>3955</v>
      </c>
      <c r="S2555" s="3" t="s">
        <v>1267</v>
      </c>
      <c r="T2555" s="3" t="s">
        <v>5086</v>
      </c>
      <c r="U2555" s="3" t="s">
        <v>432</v>
      </c>
      <c r="V2555" s="3" t="s">
        <v>433</v>
      </c>
      <c r="W2555" s="3" t="s">
        <v>434</v>
      </c>
      <c r="X2555" s="3" t="s">
        <v>434</v>
      </c>
      <c r="Y2555" s="3" t="s">
        <v>435</v>
      </c>
      <c r="Z2555" s="3" t="s">
        <v>616</v>
      </c>
      <c r="AA2555" s="3" t="s">
        <v>436</v>
      </c>
      <c r="AB2555">
        <v>0</v>
      </c>
      <c r="AC2555">
        <v>2</v>
      </c>
      <c r="AD2555">
        <v>0</v>
      </c>
      <c r="AE2555">
        <v>0</v>
      </c>
      <c r="AF2555">
        <v>0</v>
      </c>
      <c r="AG2555">
        <v>2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2</v>
      </c>
      <c r="BZ2555">
        <v>0</v>
      </c>
      <c r="CA2555">
        <v>0</v>
      </c>
      <c r="CB2555">
        <v>0</v>
      </c>
      <c r="CC2555">
        <v>2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1</v>
      </c>
      <c r="CP2555">
        <v>0</v>
      </c>
      <c r="CQ2555">
        <v>0</v>
      </c>
      <c r="CR2555">
        <v>0</v>
      </c>
      <c r="CS2555">
        <v>1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1</v>
      </c>
      <c r="DN2555">
        <v>0</v>
      </c>
      <c r="DO2555">
        <v>0</v>
      </c>
      <c r="DP2555">
        <v>0</v>
      </c>
      <c r="DQ2555">
        <v>1</v>
      </c>
      <c r="DR2555">
        <v>0</v>
      </c>
      <c r="DS2555">
        <v>0</v>
      </c>
      <c r="DT2555">
        <v>1</v>
      </c>
      <c r="DU2555">
        <v>157.5</v>
      </c>
      <c r="DV2555">
        <v>0</v>
      </c>
      <c r="DW2555">
        <v>0</v>
      </c>
      <c r="DX2555">
        <v>0</v>
      </c>
      <c r="DY2555" s="4">
        <v>47208</v>
      </c>
      <c r="DZ2555" s="3" t="s">
        <v>6953</v>
      </c>
      <c r="EA2555">
        <v>0</v>
      </c>
      <c r="EB2555">
        <v>0</v>
      </c>
      <c r="EC2555">
        <v>6</v>
      </c>
      <c r="ED2555">
        <v>0</v>
      </c>
      <c r="EE2555">
        <v>0</v>
      </c>
      <c r="EF2555">
        <v>6</v>
      </c>
      <c r="EG2555">
        <v>1.5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604</v>
      </c>
      <c r="F2556" s="3" t="s">
        <v>1605</v>
      </c>
      <c r="G2556" s="3" t="s">
        <v>1037</v>
      </c>
      <c r="H2556" s="3" t="s">
        <v>1038</v>
      </c>
      <c r="I2556" s="3" t="s">
        <v>131</v>
      </c>
      <c r="J2556" s="3" t="s">
        <v>132</v>
      </c>
      <c r="K2556" s="3" t="s">
        <v>1388</v>
      </c>
      <c r="L2556" s="3" t="s">
        <v>1381</v>
      </c>
      <c r="M2556" s="3" t="s">
        <v>429</v>
      </c>
      <c r="N2556" s="3" t="s">
        <v>431</v>
      </c>
      <c r="O2556">
        <v>1</v>
      </c>
      <c r="P2556" s="3" t="s">
        <v>3955</v>
      </c>
      <c r="Q2556" s="3" t="s">
        <v>3955</v>
      </c>
      <c r="R2556" s="3" t="s">
        <v>3955</v>
      </c>
      <c r="S2556" s="3" t="s">
        <v>5646</v>
      </c>
      <c r="T2556" s="3" t="s">
        <v>5647</v>
      </c>
      <c r="U2556" s="3" t="s">
        <v>432</v>
      </c>
      <c r="V2556" s="3" t="s">
        <v>433</v>
      </c>
      <c r="W2556" s="3" t="s">
        <v>434</v>
      </c>
      <c r="X2556" s="3" t="s">
        <v>434</v>
      </c>
      <c r="Y2556" s="3" t="s">
        <v>435</v>
      </c>
      <c r="Z2556" s="3" t="s">
        <v>616</v>
      </c>
      <c r="AA2556" s="3" t="s">
        <v>436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1</v>
      </c>
      <c r="DF2556">
        <v>0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12.5</v>
      </c>
      <c r="DV2556">
        <v>0</v>
      </c>
      <c r="DW2556">
        <v>0</v>
      </c>
      <c r="DX2556">
        <v>0</v>
      </c>
      <c r="DY2556" s="4"/>
      <c r="DZ2556" s="3" t="s">
        <v>6953</v>
      </c>
      <c r="EA2556">
        <v>0</v>
      </c>
      <c r="EB2556">
        <v>0</v>
      </c>
      <c r="EC2556">
        <v>1</v>
      </c>
      <c r="ED2556">
        <v>0</v>
      </c>
      <c r="EE2556">
        <v>0</v>
      </c>
      <c r="EF2556">
        <v>1</v>
      </c>
      <c r="EG2556">
        <v>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604</v>
      </c>
      <c r="F2557" s="3" t="s">
        <v>1605</v>
      </c>
      <c r="G2557" s="3" t="s">
        <v>1037</v>
      </c>
      <c r="H2557" s="3" t="s">
        <v>1038</v>
      </c>
      <c r="I2557" s="3" t="s">
        <v>125</v>
      </c>
      <c r="J2557" s="3" t="s">
        <v>126</v>
      </c>
      <c r="K2557" s="3" t="s">
        <v>1388</v>
      </c>
      <c r="L2557" s="3" t="s">
        <v>1381</v>
      </c>
      <c r="M2557" s="3" t="s">
        <v>429</v>
      </c>
      <c r="N2557" s="3" t="s">
        <v>431</v>
      </c>
      <c r="O2557">
        <v>4</v>
      </c>
      <c r="P2557" s="3" t="s">
        <v>3955</v>
      </c>
      <c r="Q2557" s="3" t="s">
        <v>3955</v>
      </c>
      <c r="R2557" s="3" t="s">
        <v>3955</v>
      </c>
      <c r="S2557" s="3" t="s">
        <v>1066</v>
      </c>
      <c r="T2557" s="3" t="s">
        <v>2641</v>
      </c>
      <c r="U2557" s="3" t="s">
        <v>432</v>
      </c>
      <c r="V2557" s="3" t="s">
        <v>433</v>
      </c>
      <c r="W2557" s="3" t="s">
        <v>434</v>
      </c>
      <c r="X2557" s="3" t="s">
        <v>434</v>
      </c>
      <c r="Y2557" s="3" t="s">
        <v>442</v>
      </c>
      <c r="Z2557" s="3" t="s">
        <v>4473</v>
      </c>
      <c r="AA2557" s="3" t="s">
        <v>436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26</v>
      </c>
      <c r="CI2557">
        <v>0</v>
      </c>
      <c r="CJ2557">
        <v>0</v>
      </c>
      <c r="CK2557">
        <v>26</v>
      </c>
      <c r="CL2557">
        <v>0</v>
      </c>
      <c r="CM2557">
        <v>0</v>
      </c>
      <c r="CN2557">
        <v>0</v>
      </c>
      <c r="CO2557">
        <v>0</v>
      </c>
      <c r="CP2557">
        <v>24</v>
      </c>
      <c r="CQ2557">
        <v>0</v>
      </c>
      <c r="CR2557">
        <v>0</v>
      </c>
      <c r="CS2557">
        <v>24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5.6250000000000001E-2</v>
      </c>
      <c r="DV2557">
        <v>0</v>
      </c>
      <c r="DW2557">
        <v>0</v>
      </c>
      <c r="DX2557">
        <v>0</v>
      </c>
      <c r="DY2557" s="4"/>
      <c r="DZ2557" s="3" t="s">
        <v>6953</v>
      </c>
      <c r="EA2557">
        <v>0</v>
      </c>
      <c r="EB2557">
        <v>0</v>
      </c>
      <c r="EC2557">
        <v>50</v>
      </c>
      <c r="ED2557">
        <v>0</v>
      </c>
      <c r="EE2557">
        <v>0</v>
      </c>
      <c r="EF2557">
        <v>50</v>
      </c>
      <c r="EG2557">
        <v>2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592</v>
      </c>
      <c r="F2558" s="3" t="s">
        <v>14</v>
      </c>
      <c r="G2558" s="3" t="s">
        <v>1037</v>
      </c>
      <c r="H2558" s="3" t="s">
        <v>1038</v>
      </c>
      <c r="I2558" s="3" t="s">
        <v>94</v>
      </c>
      <c r="J2558" s="3" t="s">
        <v>95</v>
      </c>
      <c r="K2558" s="3" t="s">
        <v>1039</v>
      </c>
      <c r="L2558" s="3" t="s">
        <v>1593</v>
      </c>
      <c r="M2558" s="3" t="s">
        <v>429</v>
      </c>
      <c r="N2558" s="3" t="s">
        <v>431</v>
      </c>
      <c r="O2558">
        <v>5</v>
      </c>
      <c r="P2558" s="3" t="s">
        <v>3955</v>
      </c>
      <c r="Q2558" s="3" t="s">
        <v>3955</v>
      </c>
      <c r="R2558" s="3" t="s">
        <v>3955</v>
      </c>
      <c r="S2558" s="3" t="s">
        <v>5726</v>
      </c>
      <c r="T2558" s="3" t="s">
        <v>5727</v>
      </c>
      <c r="U2558" s="3" t="s">
        <v>432</v>
      </c>
      <c r="V2558" s="3" t="s">
        <v>433</v>
      </c>
      <c r="W2558" s="3" t="s">
        <v>434</v>
      </c>
      <c r="X2558" s="3" t="s">
        <v>434</v>
      </c>
      <c r="Y2558" s="3" t="s">
        <v>435</v>
      </c>
      <c r="Z2558" s="3" t="s">
        <v>616</v>
      </c>
      <c r="AA2558" s="3" t="s">
        <v>436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1</v>
      </c>
      <c r="DF2558">
        <v>0</v>
      </c>
      <c r="DG2558">
        <v>0</v>
      </c>
      <c r="DH2558">
        <v>0</v>
      </c>
      <c r="DI2558">
        <v>1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62.5</v>
      </c>
      <c r="DV2558">
        <v>0</v>
      </c>
      <c r="DW2558">
        <v>0</v>
      </c>
      <c r="DX2558">
        <v>0</v>
      </c>
      <c r="DY2558" s="4"/>
      <c r="DZ2558" s="3" t="s">
        <v>6953</v>
      </c>
      <c r="EA2558">
        <v>0</v>
      </c>
      <c r="EB2558">
        <v>0</v>
      </c>
      <c r="EC2558">
        <v>1</v>
      </c>
      <c r="ED2558">
        <v>0</v>
      </c>
      <c r="EE2558">
        <v>0</v>
      </c>
      <c r="EF2558">
        <v>1</v>
      </c>
      <c r="EG2558">
        <v>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423</v>
      </c>
      <c r="F2559" s="3" t="s">
        <v>424</v>
      </c>
      <c r="G2559" s="3" t="s">
        <v>1037</v>
      </c>
      <c r="H2559" s="3" t="s">
        <v>1038</v>
      </c>
      <c r="I2559" s="3" t="s">
        <v>47</v>
      </c>
      <c r="J2559" s="3" t="s">
        <v>48</v>
      </c>
      <c r="K2559" s="3" t="s">
        <v>1039</v>
      </c>
      <c r="L2559" s="3" t="s">
        <v>1040</v>
      </c>
      <c r="M2559" s="3" t="s">
        <v>429</v>
      </c>
      <c r="N2559" s="3" t="s">
        <v>431</v>
      </c>
      <c r="O2559">
        <v>3</v>
      </c>
      <c r="P2559" s="3" t="s">
        <v>3955</v>
      </c>
      <c r="Q2559" s="3" t="s">
        <v>3955</v>
      </c>
      <c r="R2559" s="3" t="s">
        <v>3955</v>
      </c>
      <c r="S2559" s="3" t="s">
        <v>1256</v>
      </c>
      <c r="T2559" s="3" t="s">
        <v>2339</v>
      </c>
      <c r="U2559" s="3" t="s">
        <v>432</v>
      </c>
      <c r="V2559" s="3" t="s">
        <v>433</v>
      </c>
      <c r="W2559" s="3" t="s">
        <v>434</v>
      </c>
      <c r="X2559" s="3" t="s">
        <v>434</v>
      </c>
      <c r="Y2559" s="3" t="s">
        <v>442</v>
      </c>
      <c r="Z2559" s="3" t="s">
        <v>616</v>
      </c>
      <c r="AA2559" s="3" t="s">
        <v>43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5</v>
      </c>
      <c r="CX2559">
        <v>0</v>
      </c>
      <c r="CY2559">
        <v>0</v>
      </c>
      <c r="CZ2559">
        <v>0</v>
      </c>
      <c r="DA2559">
        <v>5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7</v>
      </c>
      <c r="DV2559">
        <v>0</v>
      </c>
      <c r="DW2559">
        <v>0</v>
      </c>
      <c r="DX2559">
        <v>0</v>
      </c>
      <c r="DY2559" s="4"/>
      <c r="DZ2559" s="3" t="s">
        <v>6953</v>
      </c>
      <c r="EA2559">
        <v>0</v>
      </c>
      <c r="EB2559">
        <v>0</v>
      </c>
      <c r="EC2559">
        <v>5</v>
      </c>
      <c r="ED2559">
        <v>0</v>
      </c>
      <c r="EE2559">
        <v>0</v>
      </c>
      <c r="EF2559">
        <v>5</v>
      </c>
      <c r="EG2559">
        <v>5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423</v>
      </c>
      <c r="F2560" s="3" t="s">
        <v>424</v>
      </c>
      <c r="G2560" s="3" t="s">
        <v>425</v>
      </c>
      <c r="H2560" s="3" t="s">
        <v>426</v>
      </c>
      <c r="I2560" s="3" t="s">
        <v>107</v>
      </c>
      <c r="J2560" s="3" t="s">
        <v>108</v>
      </c>
      <c r="K2560" s="3" t="s">
        <v>427</v>
      </c>
      <c r="L2560" s="3" t="s">
        <v>428</v>
      </c>
      <c r="M2560" s="3" t="s">
        <v>429</v>
      </c>
      <c r="N2560" s="3" t="s">
        <v>430</v>
      </c>
      <c r="O2560">
        <v>3</v>
      </c>
      <c r="P2560" s="3" t="s">
        <v>3955</v>
      </c>
      <c r="Q2560" s="3" t="s">
        <v>3955</v>
      </c>
      <c r="R2560" s="3" t="s">
        <v>3955</v>
      </c>
      <c r="S2560" s="3" t="s">
        <v>614</v>
      </c>
      <c r="T2560" s="3" t="s">
        <v>2814</v>
      </c>
      <c r="U2560" s="3" t="s">
        <v>432</v>
      </c>
      <c r="V2560" s="3" t="s">
        <v>433</v>
      </c>
      <c r="W2560" s="3" t="s">
        <v>595</v>
      </c>
      <c r="X2560" s="3" t="s">
        <v>595</v>
      </c>
      <c r="Y2560" s="3" t="s">
        <v>435</v>
      </c>
      <c r="Z2560" s="3" t="s">
        <v>4473</v>
      </c>
      <c r="AA2560" s="3" t="s">
        <v>436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210</v>
      </c>
      <c r="CP2560">
        <v>0</v>
      </c>
      <c r="CQ2560">
        <v>0</v>
      </c>
      <c r="CR2560">
        <v>0</v>
      </c>
      <c r="CS2560">
        <v>210</v>
      </c>
      <c r="CT2560">
        <v>0</v>
      </c>
      <c r="CU2560">
        <v>0</v>
      </c>
      <c r="CV2560">
        <v>0</v>
      </c>
      <c r="CW2560">
        <v>90</v>
      </c>
      <c r="CX2560">
        <v>0</v>
      </c>
      <c r="CY2560">
        <v>0</v>
      </c>
      <c r="CZ2560">
        <v>0</v>
      </c>
      <c r="DA2560">
        <v>9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200</v>
      </c>
      <c r="DN2560">
        <v>0</v>
      </c>
      <c r="DO2560">
        <v>0</v>
      </c>
      <c r="DP2560">
        <v>0</v>
      </c>
      <c r="DQ2560">
        <v>200</v>
      </c>
      <c r="DR2560">
        <v>0</v>
      </c>
      <c r="DS2560">
        <v>0</v>
      </c>
      <c r="DT2560">
        <v>200</v>
      </c>
      <c r="DU2560">
        <v>5.4</v>
      </c>
      <c r="DV2560">
        <v>200</v>
      </c>
      <c r="DW2560">
        <v>0</v>
      </c>
      <c r="DX2560">
        <v>200</v>
      </c>
      <c r="DY2560" s="4">
        <v>45964</v>
      </c>
      <c r="DZ2560" s="3" t="s">
        <v>6953</v>
      </c>
      <c r="EA2560">
        <v>0</v>
      </c>
      <c r="EB2560">
        <v>0</v>
      </c>
      <c r="EC2560">
        <v>500</v>
      </c>
      <c r="ED2560">
        <v>0</v>
      </c>
      <c r="EE2560">
        <v>0</v>
      </c>
      <c r="EF2560">
        <v>500</v>
      </c>
      <c r="EG2560">
        <v>166.66666699999999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423</v>
      </c>
      <c r="F2561" s="3" t="s">
        <v>424</v>
      </c>
      <c r="G2561" s="3" t="s">
        <v>1037</v>
      </c>
      <c r="H2561" s="3" t="s">
        <v>1038</v>
      </c>
      <c r="I2561" s="3" t="s">
        <v>308</v>
      </c>
      <c r="J2561" s="3" t="s">
        <v>309</v>
      </c>
      <c r="K2561" s="3" t="s">
        <v>1388</v>
      </c>
      <c r="L2561" s="3" t="s">
        <v>1418</v>
      </c>
      <c r="M2561" s="3" t="s">
        <v>429</v>
      </c>
      <c r="N2561" s="3" t="s">
        <v>431</v>
      </c>
      <c r="O2561">
        <v>4</v>
      </c>
      <c r="P2561" s="3" t="s">
        <v>3955</v>
      </c>
      <c r="Q2561" s="3" t="s">
        <v>3955</v>
      </c>
      <c r="R2561" s="3" t="s">
        <v>3955</v>
      </c>
      <c r="S2561" s="3" t="s">
        <v>980</v>
      </c>
      <c r="T2561" s="3" t="s">
        <v>2691</v>
      </c>
      <c r="U2561" s="3" t="s">
        <v>432</v>
      </c>
      <c r="V2561" s="3" t="s">
        <v>433</v>
      </c>
      <c r="W2561" s="3" t="s">
        <v>533</v>
      </c>
      <c r="X2561" s="3" t="s">
        <v>534</v>
      </c>
      <c r="Y2561" s="3" t="s">
        <v>435</v>
      </c>
      <c r="Z2561" s="3" t="s">
        <v>4473</v>
      </c>
      <c r="AA2561" s="3" t="s">
        <v>436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100</v>
      </c>
      <c r="BJ2561">
        <v>0</v>
      </c>
      <c r="BK2561">
        <v>0</v>
      </c>
      <c r="BL2561">
        <v>0</v>
      </c>
      <c r="BM2561">
        <v>10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50</v>
      </c>
      <c r="CP2561">
        <v>0</v>
      </c>
      <c r="CQ2561">
        <v>0</v>
      </c>
      <c r="CR2561">
        <v>0</v>
      </c>
      <c r="CS2561">
        <v>5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.52500000000000002</v>
      </c>
      <c r="DV2561">
        <v>0</v>
      </c>
      <c r="DW2561">
        <v>0</v>
      </c>
      <c r="DX2561">
        <v>0</v>
      </c>
      <c r="DY2561" s="4"/>
      <c r="DZ2561" s="3" t="s">
        <v>6953</v>
      </c>
      <c r="EA2561">
        <v>0</v>
      </c>
      <c r="EB2561">
        <v>0</v>
      </c>
      <c r="EC2561">
        <v>150</v>
      </c>
      <c r="ED2561">
        <v>0</v>
      </c>
      <c r="EE2561">
        <v>0</v>
      </c>
      <c r="EF2561">
        <v>150</v>
      </c>
      <c r="EG2561">
        <v>75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592</v>
      </c>
      <c r="F2562" s="3" t="s">
        <v>14</v>
      </c>
      <c r="G2562" s="3" t="s">
        <v>1037</v>
      </c>
      <c r="H2562" s="3" t="s">
        <v>1038</v>
      </c>
      <c r="I2562" s="3" t="s">
        <v>94</v>
      </c>
      <c r="J2562" s="3" t="s">
        <v>95</v>
      </c>
      <c r="K2562" s="3" t="s">
        <v>1039</v>
      </c>
      <c r="L2562" s="3" t="s">
        <v>1593</v>
      </c>
      <c r="M2562" s="3" t="s">
        <v>429</v>
      </c>
      <c r="N2562" s="3" t="s">
        <v>431</v>
      </c>
      <c r="O2562">
        <v>5</v>
      </c>
      <c r="P2562" s="3" t="s">
        <v>3955</v>
      </c>
      <c r="Q2562" s="3" t="s">
        <v>3955</v>
      </c>
      <c r="R2562" s="3" t="s">
        <v>3955</v>
      </c>
      <c r="S2562" s="3" t="s">
        <v>5630</v>
      </c>
      <c r="T2562" s="3" t="s">
        <v>5631</v>
      </c>
      <c r="U2562" s="3" t="s">
        <v>432</v>
      </c>
      <c r="V2562" s="3" t="s">
        <v>433</v>
      </c>
      <c r="W2562" s="3" t="s">
        <v>595</v>
      </c>
      <c r="X2562" s="3" t="s">
        <v>595</v>
      </c>
      <c r="Y2562" s="3" t="s">
        <v>435</v>
      </c>
      <c r="Z2562" s="3" t="s">
        <v>616</v>
      </c>
      <c r="AA2562" s="3" t="s">
        <v>436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1</v>
      </c>
      <c r="DF2562">
        <v>0</v>
      </c>
      <c r="DG2562">
        <v>0</v>
      </c>
      <c r="DH2562">
        <v>0</v>
      </c>
      <c r="DI2562">
        <v>1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62.5</v>
      </c>
      <c r="DV2562">
        <v>0</v>
      </c>
      <c r="DW2562">
        <v>0</v>
      </c>
      <c r="DX2562">
        <v>0</v>
      </c>
      <c r="DY2562" s="4"/>
      <c r="DZ2562" s="3" t="s">
        <v>6953</v>
      </c>
      <c r="EA2562">
        <v>0</v>
      </c>
      <c r="EB2562">
        <v>0</v>
      </c>
      <c r="EC2562">
        <v>1</v>
      </c>
      <c r="ED2562">
        <v>0</v>
      </c>
      <c r="EE2562">
        <v>0</v>
      </c>
      <c r="EF2562">
        <v>1</v>
      </c>
      <c r="EG2562">
        <v>1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423</v>
      </c>
      <c r="F2563" s="3" t="s">
        <v>424</v>
      </c>
      <c r="G2563" s="3" t="s">
        <v>1037</v>
      </c>
      <c r="H2563" s="3" t="s">
        <v>1038</v>
      </c>
      <c r="I2563" s="3" t="s">
        <v>45</v>
      </c>
      <c r="J2563" s="3" t="s">
        <v>46</v>
      </c>
      <c r="K2563" s="3" t="s">
        <v>1039</v>
      </c>
      <c r="L2563" s="3" t="s">
        <v>1040</v>
      </c>
      <c r="M2563" s="3" t="s">
        <v>429</v>
      </c>
      <c r="N2563" s="3" t="s">
        <v>431</v>
      </c>
      <c r="O2563">
        <v>3</v>
      </c>
      <c r="P2563" s="3" t="s">
        <v>3955</v>
      </c>
      <c r="Q2563" s="3" t="s">
        <v>3955</v>
      </c>
      <c r="R2563" s="3" t="s">
        <v>3955</v>
      </c>
      <c r="S2563" s="3" t="s">
        <v>1232</v>
      </c>
      <c r="T2563" s="3" t="s">
        <v>2300</v>
      </c>
      <c r="U2563" s="3" t="s">
        <v>432</v>
      </c>
      <c r="V2563" s="3" t="s">
        <v>433</v>
      </c>
      <c r="W2563" s="3" t="s">
        <v>434</v>
      </c>
      <c r="X2563" s="3" t="s">
        <v>434</v>
      </c>
      <c r="Y2563" s="3" t="s">
        <v>435</v>
      </c>
      <c r="Z2563" s="3" t="s">
        <v>616</v>
      </c>
      <c r="AA2563" s="3" t="s">
        <v>436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300</v>
      </c>
      <c r="DF2563">
        <v>0</v>
      </c>
      <c r="DG2563">
        <v>0</v>
      </c>
      <c r="DH2563">
        <v>0</v>
      </c>
      <c r="DI2563">
        <v>30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1.625</v>
      </c>
      <c r="DV2563">
        <v>0</v>
      </c>
      <c r="DW2563">
        <v>0</v>
      </c>
      <c r="DX2563">
        <v>0</v>
      </c>
      <c r="DY2563" s="4"/>
      <c r="DZ2563" s="3" t="s">
        <v>6953</v>
      </c>
      <c r="EA2563">
        <v>0</v>
      </c>
      <c r="EB2563">
        <v>0</v>
      </c>
      <c r="EC2563">
        <v>300</v>
      </c>
      <c r="ED2563">
        <v>0</v>
      </c>
      <c r="EE2563">
        <v>0</v>
      </c>
      <c r="EF2563">
        <v>300</v>
      </c>
      <c r="EG2563">
        <v>300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425</v>
      </c>
      <c r="F2564" s="3" t="s">
        <v>1426</v>
      </c>
      <c r="G2564" s="3" t="s">
        <v>1610</v>
      </c>
      <c r="H2564" s="3" t="s">
        <v>1611</v>
      </c>
      <c r="I2564" s="3" t="s">
        <v>109</v>
      </c>
      <c r="J2564" s="3" t="s">
        <v>110</v>
      </c>
      <c r="K2564" s="3" t="s">
        <v>427</v>
      </c>
      <c r="L2564" s="3" t="s">
        <v>1612</v>
      </c>
      <c r="M2564" s="3" t="s">
        <v>429</v>
      </c>
      <c r="N2564" s="3" t="s">
        <v>430</v>
      </c>
      <c r="O2564">
        <v>3</v>
      </c>
      <c r="P2564" s="3" t="s">
        <v>3955</v>
      </c>
      <c r="Q2564" s="3" t="s">
        <v>3955</v>
      </c>
      <c r="R2564" s="3" t="s">
        <v>3955</v>
      </c>
      <c r="S2564" s="3" t="s">
        <v>1035</v>
      </c>
      <c r="T2564" s="3" t="s">
        <v>2915</v>
      </c>
      <c r="U2564" s="3" t="s">
        <v>432</v>
      </c>
      <c r="V2564" s="3" t="s">
        <v>433</v>
      </c>
      <c r="W2564" s="3" t="s">
        <v>434</v>
      </c>
      <c r="X2564" s="3" t="s">
        <v>434</v>
      </c>
      <c r="Y2564" s="3" t="s">
        <v>442</v>
      </c>
      <c r="Z2564" s="3" t="s">
        <v>4473</v>
      </c>
      <c r="AA2564" s="3" t="s">
        <v>436</v>
      </c>
      <c r="AB2564">
        <v>1</v>
      </c>
      <c r="AC2564">
        <v>3810</v>
      </c>
      <c r="AD2564">
        <v>0</v>
      </c>
      <c r="AE2564">
        <v>0</v>
      </c>
      <c r="AF2564">
        <v>300</v>
      </c>
      <c r="AG2564">
        <v>4111</v>
      </c>
      <c r="AH2564">
        <v>0</v>
      </c>
      <c r="AI2564">
        <v>0</v>
      </c>
      <c r="AJ2564">
        <v>0</v>
      </c>
      <c r="AK2564">
        <v>629</v>
      </c>
      <c r="AL2564">
        <v>0</v>
      </c>
      <c r="AM2564">
        <v>0</v>
      </c>
      <c r="AN2564">
        <v>53</v>
      </c>
      <c r="AO2564">
        <v>633</v>
      </c>
      <c r="AP2564">
        <v>0</v>
      </c>
      <c r="AQ2564">
        <v>0</v>
      </c>
      <c r="AR2564">
        <v>0</v>
      </c>
      <c r="AS2564">
        <v>656</v>
      </c>
      <c r="AT2564">
        <v>0</v>
      </c>
      <c r="AU2564">
        <v>0</v>
      </c>
      <c r="AV2564">
        <v>5</v>
      </c>
      <c r="AW2564">
        <v>661</v>
      </c>
      <c r="AX2564">
        <v>0</v>
      </c>
      <c r="AY2564">
        <v>0</v>
      </c>
      <c r="AZ2564">
        <v>0</v>
      </c>
      <c r="BA2564">
        <v>248</v>
      </c>
      <c r="BB2564">
        <v>0</v>
      </c>
      <c r="BC2564">
        <v>0</v>
      </c>
      <c r="BD2564">
        <v>0</v>
      </c>
      <c r="BE2564">
        <v>248</v>
      </c>
      <c r="BF2564">
        <v>0</v>
      </c>
      <c r="BG2564">
        <v>0</v>
      </c>
      <c r="BH2564">
        <v>0</v>
      </c>
      <c r="BI2564">
        <v>1248</v>
      </c>
      <c r="BJ2564">
        <v>0</v>
      </c>
      <c r="BK2564">
        <v>0</v>
      </c>
      <c r="BL2564">
        <v>0</v>
      </c>
      <c r="BM2564">
        <v>1248</v>
      </c>
      <c r="BN2564">
        <v>0</v>
      </c>
      <c r="BO2564">
        <v>0</v>
      </c>
      <c r="BP2564">
        <v>1</v>
      </c>
      <c r="BQ2564">
        <v>1446</v>
      </c>
      <c r="BR2564">
        <v>0</v>
      </c>
      <c r="BS2564">
        <v>0</v>
      </c>
      <c r="BT2564">
        <v>0</v>
      </c>
      <c r="BU2564">
        <v>1447</v>
      </c>
      <c r="BV2564">
        <v>0</v>
      </c>
      <c r="BW2564">
        <v>0</v>
      </c>
      <c r="BX2564">
        <v>2</v>
      </c>
      <c r="BY2564">
        <v>1988</v>
      </c>
      <c r="BZ2564">
        <v>0</v>
      </c>
      <c r="CA2564">
        <v>0</v>
      </c>
      <c r="CB2564">
        <v>11</v>
      </c>
      <c r="CC2564">
        <v>2001</v>
      </c>
      <c r="CD2564">
        <v>0</v>
      </c>
      <c r="CE2564">
        <v>0</v>
      </c>
      <c r="CF2564">
        <v>0</v>
      </c>
      <c r="CG2564">
        <v>1482</v>
      </c>
      <c r="CH2564">
        <v>0</v>
      </c>
      <c r="CI2564">
        <v>0</v>
      </c>
      <c r="CJ2564">
        <v>11</v>
      </c>
      <c r="CK2564">
        <v>1493</v>
      </c>
      <c r="CL2564">
        <v>0</v>
      </c>
      <c r="CM2564">
        <v>372</v>
      </c>
      <c r="CN2564">
        <v>0</v>
      </c>
      <c r="CO2564">
        <v>733</v>
      </c>
      <c r="CP2564">
        <v>0</v>
      </c>
      <c r="CQ2564">
        <v>0</v>
      </c>
      <c r="CR2564">
        <v>12</v>
      </c>
      <c r="CS2564">
        <v>745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.19</v>
      </c>
      <c r="DV2564">
        <v>0</v>
      </c>
      <c r="DW2564">
        <v>0</v>
      </c>
      <c r="DX2564">
        <v>0</v>
      </c>
      <c r="DY2564" s="4"/>
      <c r="DZ2564" s="3" t="s">
        <v>6953</v>
      </c>
      <c r="EA2564">
        <v>0</v>
      </c>
      <c r="EB2564">
        <v>0</v>
      </c>
      <c r="EC2564">
        <v>12587</v>
      </c>
      <c r="ED2564">
        <v>0</v>
      </c>
      <c r="EE2564">
        <v>0</v>
      </c>
      <c r="EF2564">
        <v>12587</v>
      </c>
      <c r="EG2564">
        <v>1398.555556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592</v>
      </c>
      <c r="F2565" s="3" t="s">
        <v>14</v>
      </c>
      <c r="G2565" s="3" t="s">
        <v>1037</v>
      </c>
      <c r="H2565" s="3" t="s">
        <v>1038</v>
      </c>
      <c r="I2565" s="3" t="s">
        <v>149</v>
      </c>
      <c r="J2565" s="3" t="s">
        <v>150</v>
      </c>
      <c r="K2565" s="3" t="s">
        <v>1388</v>
      </c>
      <c r="L2565" s="3" t="s">
        <v>1381</v>
      </c>
      <c r="M2565" s="3" t="s">
        <v>429</v>
      </c>
      <c r="N2565" s="3" t="s">
        <v>431</v>
      </c>
      <c r="O2565">
        <v>4</v>
      </c>
      <c r="P2565" s="3" t="s">
        <v>3955</v>
      </c>
      <c r="Q2565" s="3" t="s">
        <v>3955</v>
      </c>
      <c r="R2565" s="3" t="s">
        <v>3955</v>
      </c>
      <c r="S2565" s="3" t="s">
        <v>572</v>
      </c>
      <c r="T2565" s="3" t="s">
        <v>2715</v>
      </c>
      <c r="U2565" s="3" t="s">
        <v>449</v>
      </c>
      <c r="V2565" s="3" t="s">
        <v>433</v>
      </c>
      <c r="W2565" s="3" t="s">
        <v>533</v>
      </c>
      <c r="X2565" s="3" t="s">
        <v>534</v>
      </c>
      <c r="Y2565" s="3" t="s">
        <v>435</v>
      </c>
      <c r="Z2565" s="3" t="s">
        <v>4473</v>
      </c>
      <c r="AA2565" s="3" t="s">
        <v>436</v>
      </c>
      <c r="AB2565">
        <v>0</v>
      </c>
      <c r="AC2565">
        <v>1</v>
      </c>
      <c r="AD2565">
        <v>0</v>
      </c>
      <c r="AE2565">
        <v>0</v>
      </c>
      <c r="AF2565">
        <v>0</v>
      </c>
      <c r="AG2565">
        <v>1</v>
      </c>
      <c r="AH2565">
        <v>0</v>
      </c>
      <c r="AI2565">
        <v>0</v>
      </c>
      <c r="AJ2565">
        <v>0</v>
      </c>
      <c r="AK2565">
        <v>3</v>
      </c>
      <c r="AL2565">
        <v>1</v>
      </c>
      <c r="AM2565">
        <v>0</v>
      </c>
      <c r="AN2565">
        <v>0</v>
      </c>
      <c r="AO2565">
        <v>4</v>
      </c>
      <c r="AP2565">
        <v>0</v>
      </c>
      <c r="AQ2565">
        <v>0</v>
      </c>
      <c r="AR2565">
        <v>0</v>
      </c>
      <c r="AS2565">
        <v>4</v>
      </c>
      <c r="AT2565">
        <v>0</v>
      </c>
      <c r="AU2565">
        <v>0</v>
      </c>
      <c r="AV2565">
        <v>0</v>
      </c>
      <c r="AW2565">
        <v>4</v>
      </c>
      <c r="AX2565">
        <v>0</v>
      </c>
      <c r="AY2565">
        <v>0</v>
      </c>
      <c r="AZ2565">
        <v>0</v>
      </c>
      <c r="BA2565">
        <v>1</v>
      </c>
      <c r="BB2565">
        <v>0</v>
      </c>
      <c r="BC2565">
        <v>0</v>
      </c>
      <c r="BD2565">
        <v>0</v>
      </c>
      <c r="BE2565">
        <v>1</v>
      </c>
      <c r="BF2565">
        <v>0</v>
      </c>
      <c r="BG2565">
        <v>0</v>
      </c>
      <c r="BH2565">
        <v>0</v>
      </c>
      <c r="BI2565">
        <v>8</v>
      </c>
      <c r="BJ2565">
        <v>3</v>
      </c>
      <c r="BK2565">
        <v>0</v>
      </c>
      <c r="BL2565">
        <v>0</v>
      </c>
      <c r="BM2565">
        <v>11</v>
      </c>
      <c r="BN2565">
        <v>0</v>
      </c>
      <c r="BO2565">
        <v>0</v>
      </c>
      <c r="BP2565">
        <v>0</v>
      </c>
      <c r="BQ2565">
        <v>5</v>
      </c>
      <c r="BR2565">
        <v>0</v>
      </c>
      <c r="BS2565">
        <v>0</v>
      </c>
      <c r="BT2565">
        <v>0</v>
      </c>
      <c r="BU2565">
        <v>5</v>
      </c>
      <c r="BV2565">
        <v>0</v>
      </c>
      <c r="BW2565">
        <v>0</v>
      </c>
      <c r="BX2565">
        <v>0</v>
      </c>
      <c r="BY2565">
        <v>3</v>
      </c>
      <c r="BZ2565">
        <v>0</v>
      </c>
      <c r="CA2565">
        <v>0</v>
      </c>
      <c r="CB2565">
        <v>0</v>
      </c>
      <c r="CC2565">
        <v>3</v>
      </c>
      <c r="CD2565">
        <v>0</v>
      </c>
      <c r="CE2565">
        <v>0</v>
      </c>
      <c r="CF2565">
        <v>0</v>
      </c>
      <c r="CG2565">
        <v>5</v>
      </c>
      <c r="CH2565">
        <v>0</v>
      </c>
      <c r="CI2565">
        <v>0</v>
      </c>
      <c r="CJ2565">
        <v>0</v>
      </c>
      <c r="CK2565">
        <v>5</v>
      </c>
      <c r="CL2565">
        <v>0</v>
      </c>
      <c r="CM2565">
        <v>0</v>
      </c>
      <c r="CN2565">
        <v>0</v>
      </c>
      <c r="CO2565">
        <v>7</v>
      </c>
      <c r="CP2565">
        <v>0</v>
      </c>
      <c r="CQ2565">
        <v>0</v>
      </c>
      <c r="CR2565">
        <v>0</v>
      </c>
      <c r="CS2565">
        <v>7</v>
      </c>
      <c r="CT2565">
        <v>0</v>
      </c>
      <c r="CU2565">
        <v>0</v>
      </c>
      <c r="CV2565">
        <v>0</v>
      </c>
      <c r="CW2565">
        <v>5</v>
      </c>
      <c r="CX2565">
        <v>0</v>
      </c>
      <c r="CY2565">
        <v>0</v>
      </c>
      <c r="CZ2565">
        <v>0</v>
      </c>
      <c r="DA2565">
        <v>5</v>
      </c>
      <c r="DB2565">
        <v>0</v>
      </c>
      <c r="DC2565">
        <v>0</v>
      </c>
      <c r="DD2565">
        <v>0</v>
      </c>
      <c r="DE2565">
        <v>10</v>
      </c>
      <c r="DF2565">
        <v>2</v>
      </c>
      <c r="DG2565">
        <v>0</v>
      </c>
      <c r="DH2565">
        <v>0</v>
      </c>
      <c r="DI2565">
        <v>12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2.1875</v>
      </c>
      <c r="DV2565">
        <v>0</v>
      </c>
      <c r="DW2565">
        <v>0</v>
      </c>
      <c r="DX2565">
        <v>0</v>
      </c>
      <c r="DY2565" s="4"/>
      <c r="DZ2565" s="3" t="s">
        <v>6953</v>
      </c>
      <c r="EA2565">
        <v>0</v>
      </c>
      <c r="EB2565">
        <v>0</v>
      </c>
      <c r="EC2565">
        <v>58</v>
      </c>
      <c r="ED2565">
        <v>0</v>
      </c>
      <c r="EE2565">
        <v>0</v>
      </c>
      <c r="EF2565">
        <v>58</v>
      </c>
      <c r="EG2565">
        <v>5.2727269999999997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423</v>
      </c>
      <c r="F2566" s="3" t="s">
        <v>424</v>
      </c>
      <c r="G2566" s="3" t="s">
        <v>1037</v>
      </c>
      <c r="H2566" s="3" t="s">
        <v>1038</v>
      </c>
      <c r="I2566" s="3" t="s">
        <v>240</v>
      </c>
      <c r="J2566" s="3" t="s">
        <v>241</v>
      </c>
      <c r="K2566" s="3" t="s">
        <v>1388</v>
      </c>
      <c r="L2566" s="3" t="s">
        <v>1418</v>
      </c>
      <c r="M2566" s="3" t="s">
        <v>429</v>
      </c>
      <c r="N2566" s="3" t="s">
        <v>431</v>
      </c>
      <c r="O2566">
        <v>4</v>
      </c>
      <c r="P2566" s="3" t="s">
        <v>3955</v>
      </c>
      <c r="Q2566" s="3" t="s">
        <v>3955</v>
      </c>
      <c r="R2566" s="3" t="s">
        <v>3955</v>
      </c>
      <c r="S2566" s="3" t="s">
        <v>521</v>
      </c>
      <c r="T2566" s="3" t="s">
        <v>2302</v>
      </c>
      <c r="U2566" s="3" t="s">
        <v>432</v>
      </c>
      <c r="V2566" s="3" t="s">
        <v>433</v>
      </c>
      <c r="W2566" s="3" t="s">
        <v>434</v>
      </c>
      <c r="X2566" s="3" t="s">
        <v>434</v>
      </c>
      <c r="Y2566" s="3" t="s">
        <v>435</v>
      </c>
      <c r="Z2566" s="3" t="s">
        <v>4473</v>
      </c>
      <c r="AA2566" s="3" t="s">
        <v>436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15</v>
      </c>
      <c r="BB2566">
        <v>0</v>
      </c>
      <c r="BC2566">
        <v>0</v>
      </c>
      <c r="BD2566">
        <v>0</v>
      </c>
      <c r="BE2566">
        <v>15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10</v>
      </c>
      <c r="CP2566">
        <v>0</v>
      </c>
      <c r="CQ2566">
        <v>0</v>
      </c>
      <c r="CR2566">
        <v>0</v>
      </c>
      <c r="CS2566">
        <v>1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19.375</v>
      </c>
      <c r="DV2566">
        <v>0</v>
      </c>
      <c r="DW2566">
        <v>0</v>
      </c>
      <c r="DX2566">
        <v>0</v>
      </c>
      <c r="DY2566" s="4"/>
      <c r="DZ2566" s="3" t="s">
        <v>6953</v>
      </c>
      <c r="EA2566">
        <v>0</v>
      </c>
      <c r="EB2566">
        <v>0</v>
      </c>
      <c r="EC2566">
        <v>25</v>
      </c>
      <c r="ED2566">
        <v>0</v>
      </c>
      <c r="EE2566">
        <v>0</v>
      </c>
      <c r="EF2566">
        <v>25</v>
      </c>
      <c r="EG2566">
        <v>12.5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592</v>
      </c>
      <c r="F2567" s="3" t="s">
        <v>14</v>
      </c>
      <c r="G2567" s="3" t="s">
        <v>1037</v>
      </c>
      <c r="H2567" s="3" t="s">
        <v>1038</v>
      </c>
      <c r="I2567" s="3" t="s">
        <v>135</v>
      </c>
      <c r="J2567" s="3" t="s">
        <v>136</v>
      </c>
      <c r="K2567" s="3" t="s">
        <v>1388</v>
      </c>
      <c r="L2567" s="3" t="s">
        <v>1418</v>
      </c>
      <c r="M2567" s="3" t="s">
        <v>429</v>
      </c>
      <c r="N2567" s="3" t="s">
        <v>431</v>
      </c>
      <c r="O2567">
        <v>3</v>
      </c>
      <c r="P2567" s="3" t="s">
        <v>3955</v>
      </c>
      <c r="Q2567" s="3" t="s">
        <v>3955</v>
      </c>
      <c r="R2567" s="3" t="s">
        <v>3955</v>
      </c>
      <c r="S2567" s="3" t="s">
        <v>572</v>
      </c>
      <c r="T2567" s="3" t="s">
        <v>2715</v>
      </c>
      <c r="U2567" s="3" t="s">
        <v>449</v>
      </c>
      <c r="V2567" s="3" t="s">
        <v>433</v>
      </c>
      <c r="W2567" s="3" t="s">
        <v>533</v>
      </c>
      <c r="X2567" s="3" t="s">
        <v>534</v>
      </c>
      <c r="Y2567" s="3" t="s">
        <v>435</v>
      </c>
      <c r="Z2567" s="3" t="s">
        <v>4473</v>
      </c>
      <c r="AA2567" s="3" t="s">
        <v>436</v>
      </c>
      <c r="AB2567">
        <v>0</v>
      </c>
      <c r="AC2567">
        <v>0</v>
      </c>
      <c r="AD2567">
        <v>40</v>
      </c>
      <c r="AE2567">
        <v>0</v>
      </c>
      <c r="AF2567">
        <v>0</v>
      </c>
      <c r="AG2567">
        <v>40</v>
      </c>
      <c r="AH2567">
        <v>0</v>
      </c>
      <c r="AI2567">
        <v>0</v>
      </c>
      <c r="AJ2567">
        <v>0</v>
      </c>
      <c r="AK2567">
        <v>0</v>
      </c>
      <c r="AL2567">
        <v>16</v>
      </c>
      <c r="AM2567">
        <v>0</v>
      </c>
      <c r="AN2567">
        <v>0</v>
      </c>
      <c r="AO2567">
        <v>16</v>
      </c>
      <c r="AP2567">
        <v>0</v>
      </c>
      <c r="AQ2567">
        <v>0</v>
      </c>
      <c r="AR2567">
        <v>0</v>
      </c>
      <c r="AS2567">
        <v>0</v>
      </c>
      <c r="AT2567">
        <v>17</v>
      </c>
      <c r="AU2567">
        <v>0</v>
      </c>
      <c r="AV2567">
        <v>0</v>
      </c>
      <c r="AW2567">
        <v>17</v>
      </c>
      <c r="AX2567">
        <v>0</v>
      </c>
      <c r="AY2567">
        <v>0</v>
      </c>
      <c r="AZ2567">
        <v>0</v>
      </c>
      <c r="BA2567">
        <v>0</v>
      </c>
      <c r="BB2567">
        <v>6</v>
      </c>
      <c r="BC2567">
        <v>0</v>
      </c>
      <c r="BD2567">
        <v>0</v>
      </c>
      <c r="BE2567">
        <v>6</v>
      </c>
      <c r="BF2567">
        <v>0</v>
      </c>
      <c r="BG2567">
        <v>0</v>
      </c>
      <c r="BH2567">
        <v>0</v>
      </c>
      <c r="BI2567">
        <v>0</v>
      </c>
      <c r="BJ2567">
        <v>19</v>
      </c>
      <c r="BK2567">
        <v>0</v>
      </c>
      <c r="BL2567">
        <v>0</v>
      </c>
      <c r="BM2567">
        <v>19</v>
      </c>
      <c r="BN2567">
        <v>0</v>
      </c>
      <c r="BO2567">
        <v>0</v>
      </c>
      <c r="BP2567">
        <v>0</v>
      </c>
      <c r="BQ2567">
        <v>0</v>
      </c>
      <c r="BR2567">
        <v>14</v>
      </c>
      <c r="BS2567">
        <v>0</v>
      </c>
      <c r="BT2567">
        <v>0</v>
      </c>
      <c r="BU2567">
        <v>14</v>
      </c>
      <c r="BV2567">
        <v>0</v>
      </c>
      <c r="BW2567">
        <v>0</v>
      </c>
      <c r="BX2567">
        <v>0</v>
      </c>
      <c r="BY2567">
        <v>0</v>
      </c>
      <c r="BZ2567">
        <v>17</v>
      </c>
      <c r="CA2567">
        <v>0</v>
      </c>
      <c r="CB2567">
        <v>0</v>
      </c>
      <c r="CC2567">
        <v>17</v>
      </c>
      <c r="CD2567">
        <v>0</v>
      </c>
      <c r="CE2567">
        <v>0</v>
      </c>
      <c r="CF2567">
        <v>0</v>
      </c>
      <c r="CG2567">
        <v>0</v>
      </c>
      <c r="CH2567">
        <v>8</v>
      </c>
      <c r="CI2567">
        <v>0</v>
      </c>
      <c r="CJ2567">
        <v>0</v>
      </c>
      <c r="CK2567">
        <v>8</v>
      </c>
      <c r="CL2567">
        <v>0</v>
      </c>
      <c r="CM2567">
        <v>0</v>
      </c>
      <c r="CN2567">
        <v>0</v>
      </c>
      <c r="CO2567">
        <v>0</v>
      </c>
      <c r="CP2567">
        <v>8</v>
      </c>
      <c r="CQ2567">
        <v>0</v>
      </c>
      <c r="CR2567">
        <v>0</v>
      </c>
      <c r="CS2567">
        <v>8</v>
      </c>
      <c r="CT2567">
        <v>0</v>
      </c>
      <c r="CU2567">
        <v>0</v>
      </c>
      <c r="CV2567">
        <v>0</v>
      </c>
      <c r="CW2567">
        <v>0</v>
      </c>
      <c r="CX2567">
        <v>12</v>
      </c>
      <c r="CY2567">
        <v>0</v>
      </c>
      <c r="CZ2567">
        <v>0</v>
      </c>
      <c r="DA2567">
        <v>12</v>
      </c>
      <c r="DB2567">
        <v>0</v>
      </c>
      <c r="DC2567">
        <v>0</v>
      </c>
      <c r="DD2567">
        <v>0</v>
      </c>
      <c r="DE2567">
        <v>0</v>
      </c>
      <c r="DF2567">
        <v>47</v>
      </c>
      <c r="DG2567">
        <v>0</v>
      </c>
      <c r="DH2567">
        <v>0</v>
      </c>
      <c r="DI2567">
        <v>47</v>
      </c>
      <c r="DJ2567">
        <v>0</v>
      </c>
      <c r="DK2567">
        <v>0</v>
      </c>
      <c r="DL2567">
        <v>0</v>
      </c>
      <c r="DM2567">
        <v>0</v>
      </c>
      <c r="DN2567">
        <v>3</v>
      </c>
      <c r="DO2567">
        <v>0</v>
      </c>
      <c r="DP2567">
        <v>0</v>
      </c>
      <c r="DQ2567">
        <v>3</v>
      </c>
      <c r="DR2567">
        <v>0</v>
      </c>
      <c r="DS2567">
        <v>0</v>
      </c>
      <c r="DT2567">
        <v>3</v>
      </c>
      <c r="DU2567">
        <v>2.625</v>
      </c>
      <c r="DV2567">
        <v>0</v>
      </c>
      <c r="DW2567">
        <v>0</v>
      </c>
      <c r="DX2567">
        <v>0</v>
      </c>
      <c r="DY2567" s="4">
        <v>45991</v>
      </c>
      <c r="DZ2567" s="3" t="s">
        <v>6953</v>
      </c>
      <c r="EA2567">
        <v>0</v>
      </c>
      <c r="EB2567">
        <v>0</v>
      </c>
      <c r="EC2567">
        <v>207</v>
      </c>
      <c r="ED2567">
        <v>0</v>
      </c>
      <c r="EE2567">
        <v>0</v>
      </c>
      <c r="EF2567">
        <v>207</v>
      </c>
      <c r="EG2567">
        <v>17.25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423</v>
      </c>
      <c r="F2568" s="3" t="s">
        <v>424</v>
      </c>
      <c r="G2568" s="3" t="s">
        <v>1037</v>
      </c>
      <c r="H2568" s="3" t="s">
        <v>1038</v>
      </c>
      <c r="I2568" s="3" t="s">
        <v>332</v>
      </c>
      <c r="J2568" s="3" t="s">
        <v>333</v>
      </c>
      <c r="K2568" s="3" t="s">
        <v>1388</v>
      </c>
      <c r="L2568" s="3" t="s">
        <v>1381</v>
      </c>
      <c r="M2568" s="3" t="s">
        <v>429</v>
      </c>
      <c r="N2568" s="3" t="s">
        <v>431</v>
      </c>
      <c r="O2568">
        <v>4</v>
      </c>
      <c r="P2568" s="3" t="s">
        <v>3955</v>
      </c>
      <c r="Q2568" s="3" t="s">
        <v>3955</v>
      </c>
      <c r="R2568" s="3" t="s">
        <v>3955</v>
      </c>
      <c r="S2568" s="3" t="s">
        <v>3717</v>
      </c>
      <c r="T2568" s="3" t="s">
        <v>3718</v>
      </c>
      <c r="U2568" s="3" t="s">
        <v>432</v>
      </c>
      <c r="V2568" s="3" t="s">
        <v>433</v>
      </c>
      <c r="W2568" s="3" t="s">
        <v>533</v>
      </c>
      <c r="X2568" s="3" t="s">
        <v>534</v>
      </c>
      <c r="Y2568" s="3" t="s">
        <v>442</v>
      </c>
      <c r="Z2568" s="3" t="s">
        <v>616</v>
      </c>
      <c r="AA2568" s="3" t="s">
        <v>436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1</v>
      </c>
      <c r="BB2568">
        <v>0</v>
      </c>
      <c r="BC2568">
        <v>0</v>
      </c>
      <c r="BD2568">
        <v>0</v>
      </c>
      <c r="BE2568">
        <v>1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1</v>
      </c>
      <c r="BZ2568">
        <v>0</v>
      </c>
      <c r="CA2568">
        <v>0</v>
      </c>
      <c r="CB2568">
        <v>0</v>
      </c>
      <c r="CC2568">
        <v>1</v>
      </c>
      <c r="CD2568">
        <v>0</v>
      </c>
      <c r="CE2568">
        <v>0</v>
      </c>
      <c r="CF2568">
        <v>0</v>
      </c>
      <c r="CG2568">
        <v>1</v>
      </c>
      <c r="CH2568">
        <v>0</v>
      </c>
      <c r="CI2568">
        <v>0</v>
      </c>
      <c r="CJ2568">
        <v>0</v>
      </c>
      <c r="CK2568">
        <v>1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1</v>
      </c>
      <c r="DF2568">
        <v>0</v>
      </c>
      <c r="DG2568">
        <v>0</v>
      </c>
      <c r="DH2568">
        <v>0</v>
      </c>
      <c r="DI2568">
        <v>1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16.875</v>
      </c>
      <c r="DV2568">
        <v>0</v>
      </c>
      <c r="DW2568">
        <v>0</v>
      </c>
      <c r="DX2568">
        <v>0</v>
      </c>
      <c r="DY2568" s="4"/>
      <c r="DZ2568" s="3" t="s">
        <v>6953</v>
      </c>
      <c r="EA2568">
        <v>0</v>
      </c>
      <c r="EB2568">
        <v>0</v>
      </c>
      <c r="EC2568">
        <v>4</v>
      </c>
      <c r="ED2568">
        <v>0</v>
      </c>
      <c r="EE2568">
        <v>0</v>
      </c>
      <c r="EF2568">
        <v>4</v>
      </c>
      <c r="EG2568">
        <v>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604</v>
      </c>
      <c r="F2569" s="3" t="s">
        <v>1605</v>
      </c>
      <c r="G2569" s="3" t="s">
        <v>1037</v>
      </c>
      <c r="H2569" s="3" t="s">
        <v>1038</v>
      </c>
      <c r="I2569" s="3" t="s">
        <v>302</v>
      </c>
      <c r="J2569" s="3" t="s">
        <v>303</v>
      </c>
      <c r="K2569" s="3" t="s">
        <v>1388</v>
      </c>
      <c r="L2569" s="3" t="s">
        <v>1381</v>
      </c>
      <c r="M2569" s="3" t="s">
        <v>429</v>
      </c>
      <c r="N2569" s="3" t="s">
        <v>431</v>
      </c>
      <c r="O2569">
        <v>4</v>
      </c>
      <c r="P2569" s="3" t="s">
        <v>3955</v>
      </c>
      <c r="Q2569" s="3" t="s">
        <v>3955</v>
      </c>
      <c r="R2569" s="3" t="s">
        <v>3955</v>
      </c>
      <c r="S2569" s="3" t="s">
        <v>501</v>
      </c>
      <c r="T2569" s="3" t="s">
        <v>2847</v>
      </c>
      <c r="U2569" s="3" t="s">
        <v>469</v>
      </c>
      <c r="V2569" s="3" t="s">
        <v>439</v>
      </c>
      <c r="W2569" s="3" t="s">
        <v>5446</v>
      </c>
      <c r="X2569" s="3" t="s">
        <v>5447</v>
      </c>
      <c r="Y2569" s="3" t="s">
        <v>442</v>
      </c>
      <c r="Z2569" s="3" t="s">
        <v>4472</v>
      </c>
      <c r="AA2569" s="3" t="s">
        <v>436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2</v>
      </c>
      <c r="DO2569">
        <v>0</v>
      </c>
      <c r="DP2569">
        <v>0</v>
      </c>
      <c r="DQ2569">
        <v>2</v>
      </c>
      <c r="DR2569">
        <v>0</v>
      </c>
      <c r="DS2569">
        <v>0</v>
      </c>
      <c r="DT2569">
        <v>0</v>
      </c>
      <c r="DU2569">
        <v>57.484240999999997</v>
      </c>
      <c r="DV2569">
        <v>2</v>
      </c>
      <c r="DW2569">
        <v>0</v>
      </c>
      <c r="DX2569">
        <v>0</v>
      </c>
      <c r="DY2569" s="4">
        <v>46507</v>
      </c>
      <c r="DZ2569" s="3" t="s">
        <v>6953</v>
      </c>
      <c r="EA2569">
        <v>0</v>
      </c>
      <c r="EB2569">
        <v>0</v>
      </c>
      <c r="EC2569">
        <v>2</v>
      </c>
      <c r="ED2569">
        <v>0</v>
      </c>
      <c r="EE2569">
        <v>0</v>
      </c>
      <c r="EF2569">
        <v>2</v>
      </c>
      <c r="EG2569">
        <v>2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592</v>
      </c>
      <c r="F2570" s="3" t="s">
        <v>14</v>
      </c>
      <c r="G2570" s="3" t="s">
        <v>1037</v>
      </c>
      <c r="H2570" s="3" t="s">
        <v>1038</v>
      </c>
      <c r="I2570" s="3" t="s">
        <v>304</v>
      </c>
      <c r="J2570" s="3" t="s">
        <v>305</v>
      </c>
      <c r="K2570" s="3" t="s">
        <v>1388</v>
      </c>
      <c r="L2570" s="3" t="s">
        <v>1381</v>
      </c>
      <c r="M2570" s="3" t="s">
        <v>429</v>
      </c>
      <c r="N2570" s="3" t="s">
        <v>431</v>
      </c>
      <c r="O2570">
        <v>1</v>
      </c>
      <c r="P2570" s="3" t="s">
        <v>3955</v>
      </c>
      <c r="Q2570" s="3" t="s">
        <v>3955</v>
      </c>
      <c r="R2570" s="3" t="s">
        <v>3955</v>
      </c>
      <c r="S2570" s="3" t="s">
        <v>1122</v>
      </c>
      <c r="T2570" s="3" t="s">
        <v>2661</v>
      </c>
      <c r="U2570" s="3" t="s">
        <v>432</v>
      </c>
      <c r="V2570" s="3" t="s">
        <v>433</v>
      </c>
      <c r="W2570" s="3" t="s">
        <v>490</v>
      </c>
      <c r="X2570" s="3" t="s">
        <v>491</v>
      </c>
      <c r="Y2570" s="3" t="s">
        <v>435</v>
      </c>
      <c r="Z2570" s="3" t="s">
        <v>616</v>
      </c>
      <c r="AA2570" s="3" t="s">
        <v>436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20</v>
      </c>
      <c r="BJ2570">
        <v>0</v>
      </c>
      <c r="BK2570">
        <v>0</v>
      </c>
      <c r="BL2570">
        <v>0</v>
      </c>
      <c r="BM2570">
        <v>2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74</v>
      </c>
      <c r="DN2570">
        <v>0</v>
      </c>
      <c r="DO2570">
        <v>0</v>
      </c>
      <c r="DP2570">
        <v>0</v>
      </c>
      <c r="DQ2570">
        <v>74</v>
      </c>
      <c r="DR2570">
        <v>0</v>
      </c>
      <c r="DS2570">
        <v>0</v>
      </c>
      <c r="DT2570">
        <v>74</v>
      </c>
      <c r="DU2570">
        <v>0.8125</v>
      </c>
      <c r="DV2570">
        <v>0</v>
      </c>
      <c r="DW2570">
        <v>0</v>
      </c>
      <c r="DX2570">
        <v>0</v>
      </c>
      <c r="DY2570" s="4">
        <v>47118</v>
      </c>
      <c r="DZ2570" s="3" t="s">
        <v>6953</v>
      </c>
      <c r="EA2570">
        <v>0</v>
      </c>
      <c r="EB2570">
        <v>0</v>
      </c>
      <c r="EC2570">
        <v>94</v>
      </c>
      <c r="ED2570">
        <v>0</v>
      </c>
      <c r="EE2570">
        <v>0</v>
      </c>
      <c r="EF2570">
        <v>94</v>
      </c>
      <c r="EG2570">
        <v>47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425</v>
      </c>
      <c r="F2571" s="3" t="s">
        <v>1426</v>
      </c>
      <c r="G2571" s="3" t="s">
        <v>1610</v>
      </c>
      <c r="H2571" s="3" t="s">
        <v>1611</v>
      </c>
      <c r="I2571" s="3" t="s">
        <v>109</v>
      </c>
      <c r="J2571" s="3" t="s">
        <v>110</v>
      </c>
      <c r="K2571" s="3" t="s">
        <v>427</v>
      </c>
      <c r="L2571" s="3" t="s">
        <v>1612</v>
      </c>
      <c r="M2571" s="3" t="s">
        <v>429</v>
      </c>
      <c r="N2571" s="3" t="s">
        <v>430</v>
      </c>
      <c r="O2571">
        <v>3</v>
      </c>
      <c r="P2571" s="3" t="s">
        <v>3955</v>
      </c>
      <c r="Q2571" s="3" t="s">
        <v>3955</v>
      </c>
      <c r="R2571" s="3" t="s">
        <v>3955</v>
      </c>
      <c r="S2571" s="3" t="s">
        <v>4985</v>
      </c>
      <c r="T2571" s="3" t="s">
        <v>4986</v>
      </c>
      <c r="U2571" s="3" t="s">
        <v>432</v>
      </c>
      <c r="V2571" s="3" t="s">
        <v>433</v>
      </c>
      <c r="W2571" s="3" t="s">
        <v>434</v>
      </c>
      <c r="X2571" s="3" t="s">
        <v>434</v>
      </c>
      <c r="Y2571" s="3" t="s">
        <v>435</v>
      </c>
      <c r="Z2571" s="3" t="s">
        <v>616</v>
      </c>
      <c r="AA2571" s="3" t="s">
        <v>436</v>
      </c>
      <c r="AB2571">
        <v>0</v>
      </c>
      <c r="AC2571">
        <v>5</v>
      </c>
      <c r="AD2571">
        <v>0</v>
      </c>
      <c r="AE2571">
        <v>0</v>
      </c>
      <c r="AF2571">
        <v>0</v>
      </c>
      <c r="AG2571">
        <v>5</v>
      </c>
      <c r="AH2571">
        <v>0</v>
      </c>
      <c r="AI2571">
        <v>0</v>
      </c>
      <c r="AJ2571">
        <v>0</v>
      </c>
      <c r="AK2571">
        <v>9</v>
      </c>
      <c r="AL2571">
        <v>0</v>
      </c>
      <c r="AM2571">
        <v>0</v>
      </c>
      <c r="AN2571">
        <v>0</v>
      </c>
      <c r="AO2571">
        <v>9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6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4</v>
      </c>
      <c r="CP2571">
        <v>0</v>
      </c>
      <c r="CQ2571">
        <v>0</v>
      </c>
      <c r="CR2571">
        <v>0</v>
      </c>
      <c r="CS2571">
        <v>4</v>
      </c>
      <c r="CT2571">
        <v>0</v>
      </c>
      <c r="CU2571">
        <v>0</v>
      </c>
      <c r="CV2571">
        <v>0</v>
      </c>
      <c r="CW2571">
        <v>11</v>
      </c>
      <c r="CX2571">
        <v>0</v>
      </c>
      <c r="CY2571">
        <v>0</v>
      </c>
      <c r="CZ2571">
        <v>0</v>
      </c>
      <c r="DA2571">
        <v>11</v>
      </c>
      <c r="DB2571">
        <v>0</v>
      </c>
      <c r="DC2571">
        <v>0</v>
      </c>
      <c r="DD2571">
        <v>0</v>
      </c>
      <c r="DE2571">
        <v>10</v>
      </c>
      <c r="DF2571">
        <v>0</v>
      </c>
      <c r="DG2571">
        <v>0</v>
      </c>
      <c r="DH2571">
        <v>0</v>
      </c>
      <c r="DI2571">
        <v>10</v>
      </c>
      <c r="DJ2571">
        <v>0</v>
      </c>
      <c r="DK2571">
        <v>1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710.22</v>
      </c>
      <c r="DV2571">
        <v>0</v>
      </c>
      <c r="DW2571">
        <v>0</v>
      </c>
      <c r="DX2571">
        <v>0</v>
      </c>
      <c r="DY2571" s="4"/>
      <c r="DZ2571" s="3" t="s">
        <v>6953</v>
      </c>
      <c r="EA2571">
        <v>0</v>
      </c>
      <c r="EB2571">
        <v>0</v>
      </c>
      <c r="EC2571">
        <v>39</v>
      </c>
      <c r="ED2571">
        <v>0</v>
      </c>
      <c r="EE2571">
        <v>0</v>
      </c>
      <c r="EF2571">
        <v>39</v>
      </c>
      <c r="EG2571">
        <v>7.8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592</v>
      </c>
      <c r="F2572" s="3" t="s">
        <v>14</v>
      </c>
      <c r="G2572" s="3" t="s">
        <v>1037</v>
      </c>
      <c r="H2572" s="3" t="s">
        <v>1038</v>
      </c>
      <c r="I2572" s="3" t="s">
        <v>1599</v>
      </c>
      <c r="J2572" s="3" t="s">
        <v>63</v>
      </c>
      <c r="K2572" s="3" t="s">
        <v>1039</v>
      </c>
      <c r="L2572" s="3" t="s">
        <v>1040</v>
      </c>
      <c r="M2572" s="3" t="s">
        <v>429</v>
      </c>
      <c r="N2572" s="3" t="s">
        <v>431</v>
      </c>
      <c r="O2572">
        <v>3</v>
      </c>
      <c r="P2572" s="3" t="s">
        <v>3955</v>
      </c>
      <c r="Q2572" s="3" t="s">
        <v>3955</v>
      </c>
      <c r="R2572" s="3" t="s">
        <v>3955</v>
      </c>
      <c r="S2572" s="3" t="s">
        <v>5648</v>
      </c>
      <c r="T2572" s="3" t="s">
        <v>5649</v>
      </c>
      <c r="U2572" s="3" t="s">
        <v>432</v>
      </c>
      <c r="V2572" s="3" t="s">
        <v>433</v>
      </c>
      <c r="W2572" s="3" t="s">
        <v>490</v>
      </c>
      <c r="X2572" s="3" t="s">
        <v>491</v>
      </c>
      <c r="Y2572" s="3" t="s">
        <v>435</v>
      </c>
      <c r="Z2572" s="3" t="s">
        <v>616</v>
      </c>
      <c r="AA2572" s="3" t="s">
        <v>436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1</v>
      </c>
      <c r="CP2572">
        <v>0</v>
      </c>
      <c r="CQ2572">
        <v>0</v>
      </c>
      <c r="CR2572">
        <v>0</v>
      </c>
      <c r="CS2572">
        <v>1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14</v>
      </c>
      <c r="DV2572">
        <v>0</v>
      </c>
      <c r="DW2572">
        <v>0</v>
      </c>
      <c r="DX2572">
        <v>0</v>
      </c>
      <c r="DY2572" s="4"/>
      <c r="DZ2572" s="3" t="s">
        <v>6953</v>
      </c>
      <c r="EA2572">
        <v>0</v>
      </c>
      <c r="EB2572">
        <v>0</v>
      </c>
      <c r="EC2572">
        <v>1</v>
      </c>
      <c r="ED2572">
        <v>0</v>
      </c>
      <c r="EE2572">
        <v>0</v>
      </c>
      <c r="EF2572">
        <v>1</v>
      </c>
      <c r="EG2572">
        <v>1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423</v>
      </c>
      <c r="F2573" s="3" t="s">
        <v>424</v>
      </c>
      <c r="G2573" s="3" t="s">
        <v>1037</v>
      </c>
      <c r="H2573" s="3" t="s">
        <v>1038</v>
      </c>
      <c r="I2573" s="3" t="s">
        <v>72</v>
      </c>
      <c r="J2573" s="3" t="s">
        <v>73</v>
      </c>
      <c r="K2573" s="3" t="s">
        <v>1039</v>
      </c>
      <c r="L2573" s="3" t="s">
        <v>1040</v>
      </c>
      <c r="M2573" s="3" t="s">
        <v>429</v>
      </c>
      <c r="N2573" s="3" t="s">
        <v>431</v>
      </c>
      <c r="O2573">
        <v>4</v>
      </c>
      <c r="P2573" s="3" t="s">
        <v>3955</v>
      </c>
      <c r="Q2573" s="3" t="s">
        <v>3955</v>
      </c>
      <c r="R2573" s="3" t="s">
        <v>3955</v>
      </c>
      <c r="S2573" s="3" t="s">
        <v>5526</v>
      </c>
      <c r="T2573" s="3" t="s">
        <v>5527</v>
      </c>
      <c r="U2573" s="3" t="s">
        <v>432</v>
      </c>
      <c r="V2573" s="3" t="s">
        <v>433</v>
      </c>
      <c r="W2573" s="3" t="s">
        <v>434</v>
      </c>
      <c r="X2573" s="3" t="s">
        <v>434</v>
      </c>
      <c r="Y2573" s="3" t="s">
        <v>435</v>
      </c>
      <c r="Z2573" s="3" t="s">
        <v>4473</v>
      </c>
      <c r="AA2573" s="3" t="s">
        <v>436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10</v>
      </c>
      <c r="BJ2573">
        <v>0</v>
      </c>
      <c r="BK2573">
        <v>0</v>
      </c>
      <c r="BL2573">
        <v>0</v>
      </c>
      <c r="BM2573">
        <v>1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10</v>
      </c>
      <c r="BZ2573">
        <v>0</v>
      </c>
      <c r="CA2573">
        <v>0</v>
      </c>
      <c r="CB2573">
        <v>0</v>
      </c>
      <c r="CC2573">
        <v>10</v>
      </c>
      <c r="CD2573">
        <v>0</v>
      </c>
      <c r="CE2573">
        <v>0</v>
      </c>
      <c r="CF2573">
        <v>0</v>
      </c>
      <c r="CG2573">
        <v>10</v>
      </c>
      <c r="CH2573">
        <v>0</v>
      </c>
      <c r="CI2573">
        <v>0</v>
      </c>
      <c r="CJ2573">
        <v>0</v>
      </c>
      <c r="CK2573">
        <v>10</v>
      </c>
      <c r="CL2573">
        <v>0</v>
      </c>
      <c r="CM2573">
        <v>0</v>
      </c>
      <c r="CN2573">
        <v>0</v>
      </c>
      <c r="CO2573">
        <v>10</v>
      </c>
      <c r="CP2573">
        <v>0</v>
      </c>
      <c r="CQ2573">
        <v>0</v>
      </c>
      <c r="CR2573">
        <v>0</v>
      </c>
      <c r="CS2573">
        <v>10</v>
      </c>
      <c r="CT2573">
        <v>0</v>
      </c>
      <c r="CU2573">
        <v>0</v>
      </c>
      <c r="CV2573">
        <v>0</v>
      </c>
      <c r="CW2573">
        <v>10</v>
      </c>
      <c r="CX2573">
        <v>0</v>
      </c>
      <c r="CY2573">
        <v>0</v>
      </c>
      <c r="CZ2573">
        <v>0</v>
      </c>
      <c r="DA2573">
        <v>1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7.5</v>
      </c>
      <c r="DV2573">
        <v>0</v>
      </c>
      <c r="DW2573">
        <v>0</v>
      </c>
      <c r="DX2573">
        <v>0</v>
      </c>
      <c r="DY2573" s="4"/>
      <c r="DZ2573" s="3" t="s">
        <v>6953</v>
      </c>
      <c r="EA2573">
        <v>0</v>
      </c>
      <c r="EB2573">
        <v>0</v>
      </c>
      <c r="EC2573">
        <v>50</v>
      </c>
      <c r="ED2573">
        <v>0</v>
      </c>
      <c r="EE2573">
        <v>0</v>
      </c>
      <c r="EF2573">
        <v>50</v>
      </c>
      <c r="EG2573">
        <v>10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423</v>
      </c>
      <c r="F2574" s="3" t="s">
        <v>424</v>
      </c>
      <c r="G2574" s="3" t="s">
        <v>1037</v>
      </c>
      <c r="H2574" s="3" t="s">
        <v>1038</v>
      </c>
      <c r="I2574" s="3" t="s">
        <v>78</v>
      </c>
      <c r="J2574" s="3" t="s">
        <v>79</v>
      </c>
      <c r="K2574" s="3" t="s">
        <v>1039</v>
      </c>
      <c r="L2574" s="3" t="s">
        <v>1040</v>
      </c>
      <c r="M2574" s="3" t="s">
        <v>429</v>
      </c>
      <c r="N2574" s="3" t="s">
        <v>431</v>
      </c>
      <c r="O2574">
        <v>5</v>
      </c>
      <c r="P2574" s="3" t="s">
        <v>3955</v>
      </c>
      <c r="Q2574" s="3" t="s">
        <v>3955</v>
      </c>
      <c r="R2574" s="3" t="s">
        <v>3955</v>
      </c>
      <c r="S2574" s="3" t="s">
        <v>5030</v>
      </c>
      <c r="T2574" s="3" t="s">
        <v>5056</v>
      </c>
      <c r="U2574" s="3" t="s">
        <v>432</v>
      </c>
      <c r="V2574" s="3" t="s">
        <v>433</v>
      </c>
      <c r="W2574" s="3" t="s">
        <v>595</v>
      </c>
      <c r="X2574" s="3" t="s">
        <v>595</v>
      </c>
      <c r="Y2574" s="3" t="s">
        <v>435</v>
      </c>
      <c r="Z2574" s="3" t="s">
        <v>616</v>
      </c>
      <c r="AA2574" s="3" t="s">
        <v>436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1</v>
      </c>
      <c r="DF2574">
        <v>0</v>
      </c>
      <c r="DG2574">
        <v>0</v>
      </c>
      <c r="DH2574">
        <v>0</v>
      </c>
      <c r="DI2574">
        <v>1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62.5</v>
      </c>
      <c r="DV2574">
        <v>0</v>
      </c>
      <c r="DW2574">
        <v>0</v>
      </c>
      <c r="DX2574">
        <v>0</v>
      </c>
      <c r="DY2574" s="4"/>
      <c r="DZ2574" s="3" t="s">
        <v>6953</v>
      </c>
      <c r="EA2574">
        <v>0</v>
      </c>
      <c r="EB2574">
        <v>0</v>
      </c>
      <c r="EC2574">
        <v>1</v>
      </c>
      <c r="ED2574">
        <v>0</v>
      </c>
      <c r="EE2574">
        <v>0</v>
      </c>
      <c r="EF2574">
        <v>1</v>
      </c>
      <c r="EG2574">
        <v>1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592</v>
      </c>
      <c r="F2575" s="3" t="s">
        <v>14</v>
      </c>
      <c r="G2575" s="3" t="s">
        <v>1037</v>
      </c>
      <c r="H2575" s="3" t="s">
        <v>1038</v>
      </c>
      <c r="I2575" s="3" t="s">
        <v>223</v>
      </c>
      <c r="J2575" s="3" t="s">
        <v>224</v>
      </c>
      <c r="K2575" s="3" t="s">
        <v>1388</v>
      </c>
      <c r="L2575" s="3" t="s">
        <v>1381</v>
      </c>
      <c r="M2575" s="3" t="s">
        <v>429</v>
      </c>
      <c r="N2575" s="3" t="s">
        <v>431</v>
      </c>
      <c r="O2575">
        <v>4</v>
      </c>
      <c r="P2575" s="3" t="s">
        <v>3955</v>
      </c>
      <c r="Q2575" s="3" t="s">
        <v>3955</v>
      </c>
      <c r="R2575" s="3" t="s">
        <v>3955</v>
      </c>
      <c r="S2575" s="3" t="s">
        <v>1273</v>
      </c>
      <c r="T2575" s="3" t="s">
        <v>2716</v>
      </c>
      <c r="U2575" s="3" t="s">
        <v>1002</v>
      </c>
      <c r="V2575" s="3" t="s">
        <v>433</v>
      </c>
      <c r="W2575" s="3" t="s">
        <v>450</v>
      </c>
      <c r="X2575" s="3" t="s">
        <v>451</v>
      </c>
      <c r="Y2575" s="3" t="s">
        <v>435</v>
      </c>
      <c r="Z2575" s="3" t="s">
        <v>616</v>
      </c>
      <c r="AA2575" s="3" t="s">
        <v>436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45</v>
      </c>
      <c r="CP2575">
        <v>0</v>
      </c>
      <c r="CQ2575">
        <v>0</v>
      </c>
      <c r="CR2575">
        <v>0</v>
      </c>
      <c r="CS2575">
        <v>45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.42499999999999999</v>
      </c>
      <c r="DV2575">
        <v>0</v>
      </c>
      <c r="DW2575">
        <v>0</v>
      </c>
      <c r="DX2575">
        <v>0</v>
      </c>
      <c r="DY2575" s="4"/>
      <c r="DZ2575" s="3" t="s">
        <v>6953</v>
      </c>
      <c r="EA2575">
        <v>0</v>
      </c>
      <c r="EB2575">
        <v>0</v>
      </c>
      <c r="EC2575">
        <v>45</v>
      </c>
      <c r="ED2575">
        <v>0</v>
      </c>
      <c r="EE2575">
        <v>0</v>
      </c>
      <c r="EF2575">
        <v>45</v>
      </c>
      <c r="EG2575">
        <v>45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592</v>
      </c>
      <c r="F2576" s="3" t="s">
        <v>14</v>
      </c>
      <c r="G2576" s="3" t="s">
        <v>1037</v>
      </c>
      <c r="H2576" s="3" t="s">
        <v>1038</v>
      </c>
      <c r="I2576" s="3" t="s">
        <v>61</v>
      </c>
      <c r="J2576" s="3" t="s">
        <v>62</v>
      </c>
      <c r="K2576" s="3" t="s">
        <v>1039</v>
      </c>
      <c r="L2576" s="3" t="s">
        <v>1040</v>
      </c>
      <c r="M2576" s="3" t="s">
        <v>429</v>
      </c>
      <c r="N2576" s="3" t="s">
        <v>431</v>
      </c>
      <c r="O2576">
        <v>3</v>
      </c>
      <c r="P2576" s="3" t="s">
        <v>3955</v>
      </c>
      <c r="Q2576" s="3" t="s">
        <v>3955</v>
      </c>
      <c r="R2576" s="3" t="s">
        <v>3955</v>
      </c>
      <c r="S2576" s="3" t="s">
        <v>5746</v>
      </c>
      <c r="T2576" s="3" t="s">
        <v>5747</v>
      </c>
      <c r="U2576" s="3" t="s">
        <v>432</v>
      </c>
      <c r="V2576" s="3" t="s">
        <v>433</v>
      </c>
      <c r="W2576" s="3" t="s">
        <v>434</v>
      </c>
      <c r="X2576" s="3" t="s">
        <v>434</v>
      </c>
      <c r="Y2576" s="3" t="s">
        <v>435</v>
      </c>
      <c r="Z2576" s="3" t="s">
        <v>616</v>
      </c>
      <c r="AA2576" s="3" t="s">
        <v>436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1</v>
      </c>
      <c r="DF2576">
        <v>0</v>
      </c>
      <c r="DG2576">
        <v>0</v>
      </c>
      <c r="DH2576">
        <v>0</v>
      </c>
      <c r="DI2576">
        <v>1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62.5</v>
      </c>
      <c r="DV2576">
        <v>0</v>
      </c>
      <c r="DW2576">
        <v>0</v>
      </c>
      <c r="DX2576">
        <v>0</v>
      </c>
      <c r="DY2576" s="4"/>
      <c r="DZ2576" s="3" t="s">
        <v>6953</v>
      </c>
      <c r="EA2576">
        <v>0</v>
      </c>
      <c r="EB2576">
        <v>0</v>
      </c>
      <c r="EC2576">
        <v>1</v>
      </c>
      <c r="ED2576">
        <v>0</v>
      </c>
      <c r="EE2576">
        <v>0</v>
      </c>
      <c r="EF2576">
        <v>1</v>
      </c>
      <c r="EG2576">
        <v>1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423</v>
      </c>
      <c r="F2577" s="3" t="s">
        <v>424</v>
      </c>
      <c r="G2577" s="3" t="s">
        <v>1037</v>
      </c>
      <c r="H2577" s="3" t="s">
        <v>1038</v>
      </c>
      <c r="I2577" s="3" t="s">
        <v>83</v>
      </c>
      <c r="J2577" s="3" t="s">
        <v>84</v>
      </c>
      <c r="K2577" s="3" t="s">
        <v>1039</v>
      </c>
      <c r="L2577" s="3" t="s">
        <v>1040</v>
      </c>
      <c r="M2577" s="3" t="s">
        <v>429</v>
      </c>
      <c r="N2577" s="3" t="s">
        <v>431</v>
      </c>
      <c r="O2577">
        <v>5</v>
      </c>
      <c r="P2577" s="3" t="s">
        <v>3955</v>
      </c>
      <c r="Q2577" s="3" t="s">
        <v>3955</v>
      </c>
      <c r="R2577" s="3" t="s">
        <v>3955</v>
      </c>
      <c r="S2577" s="3" t="s">
        <v>5526</v>
      </c>
      <c r="T2577" s="3" t="s">
        <v>5527</v>
      </c>
      <c r="U2577" s="3" t="s">
        <v>432</v>
      </c>
      <c r="V2577" s="3" t="s">
        <v>433</v>
      </c>
      <c r="W2577" s="3" t="s">
        <v>434</v>
      </c>
      <c r="X2577" s="3" t="s">
        <v>434</v>
      </c>
      <c r="Y2577" s="3" t="s">
        <v>435</v>
      </c>
      <c r="Z2577" s="3" t="s">
        <v>4473</v>
      </c>
      <c r="AA2577" s="3" t="s">
        <v>436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80</v>
      </c>
      <c r="CP2577">
        <v>0</v>
      </c>
      <c r="CQ2577">
        <v>0</v>
      </c>
      <c r="CR2577">
        <v>0</v>
      </c>
      <c r="CS2577">
        <v>80</v>
      </c>
      <c r="CT2577">
        <v>0</v>
      </c>
      <c r="CU2577">
        <v>0</v>
      </c>
      <c r="CV2577">
        <v>0</v>
      </c>
      <c r="CW2577">
        <v>10</v>
      </c>
      <c r="CX2577">
        <v>0</v>
      </c>
      <c r="CY2577">
        <v>0</v>
      </c>
      <c r="CZ2577">
        <v>0</v>
      </c>
      <c r="DA2577">
        <v>10</v>
      </c>
      <c r="DB2577">
        <v>0</v>
      </c>
      <c r="DC2577">
        <v>0</v>
      </c>
      <c r="DD2577">
        <v>0</v>
      </c>
      <c r="DE2577">
        <v>10</v>
      </c>
      <c r="DF2577">
        <v>0</v>
      </c>
      <c r="DG2577">
        <v>0</v>
      </c>
      <c r="DH2577">
        <v>0</v>
      </c>
      <c r="DI2577">
        <v>1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7.5</v>
      </c>
      <c r="DV2577">
        <v>0</v>
      </c>
      <c r="DW2577">
        <v>0</v>
      </c>
      <c r="DX2577">
        <v>0</v>
      </c>
      <c r="DY2577" s="4"/>
      <c r="DZ2577" s="3" t="s">
        <v>6953</v>
      </c>
      <c r="EA2577">
        <v>0</v>
      </c>
      <c r="EB2577">
        <v>0</v>
      </c>
      <c r="EC2577">
        <v>100</v>
      </c>
      <c r="ED2577">
        <v>0</v>
      </c>
      <c r="EE2577">
        <v>0</v>
      </c>
      <c r="EF2577">
        <v>100</v>
      </c>
      <c r="EG2577">
        <v>33.333333000000003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592</v>
      </c>
      <c r="F2578" s="3" t="s">
        <v>14</v>
      </c>
      <c r="G2578" s="3" t="s">
        <v>1037</v>
      </c>
      <c r="H2578" s="3" t="s">
        <v>1038</v>
      </c>
      <c r="I2578" s="3" t="s">
        <v>96</v>
      </c>
      <c r="J2578" s="3" t="s">
        <v>5444</v>
      </c>
      <c r="K2578" s="3" t="s">
        <v>1388</v>
      </c>
      <c r="L2578" s="3" t="s">
        <v>1381</v>
      </c>
      <c r="M2578" s="3" t="s">
        <v>429</v>
      </c>
      <c r="N2578" s="3" t="s">
        <v>431</v>
      </c>
      <c r="O2578">
        <v>4</v>
      </c>
      <c r="P2578" s="3" t="s">
        <v>3955</v>
      </c>
      <c r="Q2578" s="3" t="s">
        <v>3955</v>
      </c>
      <c r="R2578" s="3" t="s">
        <v>3955</v>
      </c>
      <c r="S2578" s="3" t="s">
        <v>5030</v>
      </c>
      <c r="T2578" s="3" t="s">
        <v>5056</v>
      </c>
      <c r="U2578" s="3" t="s">
        <v>432</v>
      </c>
      <c r="V2578" s="3" t="s">
        <v>433</v>
      </c>
      <c r="W2578" s="3" t="s">
        <v>595</v>
      </c>
      <c r="X2578" s="3" t="s">
        <v>595</v>
      </c>
      <c r="Y2578" s="3" t="s">
        <v>435</v>
      </c>
      <c r="Z2578" s="3" t="s">
        <v>616</v>
      </c>
      <c r="AA2578" s="3" t="s">
        <v>436</v>
      </c>
      <c r="AB2578">
        <v>0</v>
      </c>
      <c r="AC2578">
        <v>1</v>
      </c>
      <c r="AD2578">
        <v>0</v>
      </c>
      <c r="AE2578">
        <v>0</v>
      </c>
      <c r="AF2578">
        <v>0</v>
      </c>
      <c r="AG2578">
        <v>1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1</v>
      </c>
      <c r="BB2578">
        <v>0</v>
      </c>
      <c r="BC2578">
        <v>0</v>
      </c>
      <c r="BD2578">
        <v>0</v>
      </c>
      <c r="BE2578">
        <v>1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1</v>
      </c>
      <c r="CX2578">
        <v>0</v>
      </c>
      <c r="CY2578">
        <v>0</v>
      </c>
      <c r="CZ2578">
        <v>0</v>
      </c>
      <c r="DA2578">
        <v>1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62.5</v>
      </c>
      <c r="DV2578">
        <v>0</v>
      </c>
      <c r="DW2578">
        <v>0</v>
      </c>
      <c r="DX2578">
        <v>0</v>
      </c>
      <c r="DY2578" s="4"/>
      <c r="DZ2578" s="3" t="s">
        <v>6953</v>
      </c>
      <c r="EA2578">
        <v>0</v>
      </c>
      <c r="EB2578">
        <v>0</v>
      </c>
      <c r="EC2578">
        <v>3</v>
      </c>
      <c r="ED2578">
        <v>0</v>
      </c>
      <c r="EE2578">
        <v>0</v>
      </c>
      <c r="EF2578">
        <v>3</v>
      </c>
      <c r="EG2578">
        <v>1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425</v>
      </c>
      <c r="F2579" s="3" t="s">
        <v>1426</v>
      </c>
      <c r="G2579" s="3" t="s">
        <v>1610</v>
      </c>
      <c r="H2579" s="3" t="s">
        <v>1611</v>
      </c>
      <c r="I2579" s="3" t="s">
        <v>109</v>
      </c>
      <c r="J2579" s="3" t="s">
        <v>110</v>
      </c>
      <c r="K2579" s="3" t="s">
        <v>427</v>
      </c>
      <c r="L2579" s="3" t="s">
        <v>1612</v>
      </c>
      <c r="M2579" s="3" t="s">
        <v>429</v>
      </c>
      <c r="N2579" s="3" t="s">
        <v>430</v>
      </c>
      <c r="O2579">
        <v>3</v>
      </c>
      <c r="P2579" s="3" t="s">
        <v>3955</v>
      </c>
      <c r="Q2579" s="3" t="s">
        <v>3955</v>
      </c>
      <c r="R2579" s="3" t="s">
        <v>3955</v>
      </c>
      <c r="S2579" s="3" t="s">
        <v>857</v>
      </c>
      <c r="T2579" s="3" t="s">
        <v>3094</v>
      </c>
      <c r="U2579" s="3" t="s">
        <v>469</v>
      </c>
      <c r="V2579" s="3" t="s">
        <v>439</v>
      </c>
      <c r="W2579" s="3" t="s">
        <v>439</v>
      </c>
      <c r="X2579" s="3" t="s">
        <v>5445</v>
      </c>
      <c r="Y2579" s="3" t="s">
        <v>442</v>
      </c>
      <c r="Z2579" s="3" t="s">
        <v>616</v>
      </c>
      <c r="AA2579" s="3" t="s">
        <v>436</v>
      </c>
      <c r="AB2579">
        <v>0</v>
      </c>
      <c r="AC2579">
        <v>1565</v>
      </c>
      <c r="AD2579">
        <v>0</v>
      </c>
      <c r="AE2579">
        <v>0</v>
      </c>
      <c r="AF2579">
        <v>0</v>
      </c>
      <c r="AG2579">
        <v>1565</v>
      </c>
      <c r="AH2579">
        <v>0</v>
      </c>
      <c r="AI2579">
        <v>0</v>
      </c>
      <c r="AJ2579">
        <v>0</v>
      </c>
      <c r="AK2579">
        <v>823</v>
      </c>
      <c r="AL2579">
        <v>0</v>
      </c>
      <c r="AM2579">
        <v>0</v>
      </c>
      <c r="AN2579">
        <v>116</v>
      </c>
      <c r="AO2579">
        <v>939</v>
      </c>
      <c r="AP2579">
        <v>0</v>
      </c>
      <c r="AQ2579">
        <v>0</v>
      </c>
      <c r="AR2579">
        <v>0</v>
      </c>
      <c r="AS2579">
        <v>3</v>
      </c>
      <c r="AT2579">
        <v>0</v>
      </c>
      <c r="AU2579">
        <v>0</v>
      </c>
      <c r="AV2579">
        <v>0</v>
      </c>
      <c r="AW2579">
        <v>3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292</v>
      </c>
      <c r="BR2579">
        <v>0</v>
      </c>
      <c r="BS2579">
        <v>0</v>
      </c>
      <c r="BT2579">
        <v>0</v>
      </c>
      <c r="BU2579">
        <v>292</v>
      </c>
      <c r="BV2579">
        <v>0</v>
      </c>
      <c r="BW2579">
        <v>0</v>
      </c>
      <c r="BX2579">
        <v>8</v>
      </c>
      <c r="BY2579">
        <v>1760</v>
      </c>
      <c r="BZ2579">
        <v>0</v>
      </c>
      <c r="CA2579">
        <v>0</v>
      </c>
      <c r="CB2579">
        <v>22</v>
      </c>
      <c r="CC2579">
        <v>1790</v>
      </c>
      <c r="CD2579">
        <v>0</v>
      </c>
      <c r="CE2579">
        <v>0</v>
      </c>
      <c r="CF2579">
        <v>0</v>
      </c>
      <c r="CG2579">
        <v>2620</v>
      </c>
      <c r="CH2579">
        <v>0</v>
      </c>
      <c r="CI2579">
        <v>0</v>
      </c>
      <c r="CJ2579">
        <v>24</v>
      </c>
      <c r="CK2579">
        <v>2644</v>
      </c>
      <c r="CL2579">
        <v>0</v>
      </c>
      <c r="CM2579">
        <v>0</v>
      </c>
      <c r="CN2579">
        <v>0</v>
      </c>
      <c r="CO2579">
        <v>1930</v>
      </c>
      <c r="CP2579">
        <v>0</v>
      </c>
      <c r="CQ2579">
        <v>0</v>
      </c>
      <c r="CR2579">
        <v>0</v>
      </c>
      <c r="CS2579">
        <v>1930</v>
      </c>
      <c r="CT2579">
        <v>0</v>
      </c>
      <c r="CU2579">
        <v>61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53</v>
      </c>
      <c r="DN2579">
        <v>0</v>
      </c>
      <c r="DO2579">
        <v>0</v>
      </c>
      <c r="DP2579">
        <v>0</v>
      </c>
      <c r="DQ2579">
        <v>53</v>
      </c>
      <c r="DR2579">
        <v>0</v>
      </c>
      <c r="DS2579">
        <v>0</v>
      </c>
      <c r="DT2579">
        <v>0</v>
      </c>
      <c r="DU2579">
        <v>5.38</v>
      </c>
      <c r="DV2579">
        <v>103</v>
      </c>
      <c r="DW2579">
        <v>0</v>
      </c>
      <c r="DX2579">
        <v>50</v>
      </c>
      <c r="DY2579" s="4">
        <v>46418</v>
      </c>
      <c r="DZ2579" s="3" t="s">
        <v>6953</v>
      </c>
      <c r="EA2579">
        <v>0</v>
      </c>
      <c r="EB2579">
        <v>0</v>
      </c>
      <c r="EC2579">
        <v>9216</v>
      </c>
      <c r="ED2579">
        <v>0</v>
      </c>
      <c r="EE2579">
        <v>0</v>
      </c>
      <c r="EF2579">
        <v>9216</v>
      </c>
      <c r="EG2579">
        <v>1152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592</v>
      </c>
      <c r="F2580" s="3" t="s">
        <v>14</v>
      </c>
      <c r="G2580" s="3" t="s">
        <v>1037</v>
      </c>
      <c r="H2580" s="3" t="s">
        <v>1038</v>
      </c>
      <c r="I2580" s="3" t="s">
        <v>304</v>
      </c>
      <c r="J2580" s="3" t="s">
        <v>305</v>
      </c>
      <c r="K2580" s="3" t="s">
        <v>1388</v>
      </c>
      <c r="L2580" s="3" t="s">
        <v>1381</v>
      </c>
      <c r="M2580" s="3" t="s">
        <v>429</v>
      </c>
      <c r="N2580" s="3" t="s">
        <v>431</v>
      </c>
      <c r="O2580">
        <v>1</v>
      </c>
      <c r="P2580" s="3" t="s">
        <v>3955</v>
      </c>
      <c r="Q2580" s="3" t="s">
        <v>3955</v>
      </c>
      <c r="R2580" s="3" t="s">
        <v>3955</v>
      </c>
      <c r="S2580" s="3" t="s">
        <v>651</v>
      </c>
      <c r="T2580" s="3" t="s">
        <v>2368</v>
      </c>
      <c r="U2580" s="3" t="s">
        <v>469</v>
      </c>
      <c r="V2580" s="3" t="s">
        <v>439</v>
      </c>
      <c r="W2580" s="3" t="s">
        <v>439</v>
      </c>
      <c r="X2580" s="3" t="s">
        <v>5445</v>
      </c>
      <c r="Y2580" s="3" t="s">
        <v>442</v>
      </c>
      <c r="Z2580" s="3" t="s">
        <v>4473</v>
      </c>
      <c r="AA2580" s="3" t="s">
        <v>436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9</v>
      </c>
      <c r="AT2580">
        <v>0</v>
      </c>
      <c r="AU2580">
        <v>0</v>
      </c>
      <c r="AV2580">
        <v>0</v>
      </c>
      <c r="AW2580">
        <v>9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6</v>
      </c>
      <c r="CH2580">
        <v>0</v>
      </c>
      <c r="CI2580">
        <v>0</v>
      </c>
      <c r="CJ2580">
        <v>0</v>
      </c>
      <c r="CK2580">
        <v>6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4</v>
      </c>
      <c r="DN2580">
        <v>0</v>
      </c>
      <c r="DO2580">
        <v>0</v>
      </c>
      <c r="DP2580">
        <v>0</v>
      </c>
      <c r="DQ2580">
        <v>4</v>
      </c>
      <c r="DR2580">
        <v>0</v>
      </c>
      <c r="DS2580">
        <v>0</v>
      </c>
      <c r="DT2580">
        <v>4</v>
      </c>
      <c r="DU2580">
        <v>0.71575</v>
      </c>
      <c r="DV2580">
        <v>0</v>
      </c>
      <c r="DW2580">
        <v>0</v>
      </c>
      <c r="DX2580">
        <v>0</v>
      </c>
      <c r="DY2580" s="4">
        <v>46237</v>
      </c>
      <c r="DZ2580" s="3" t="s">
        <v>6953</v>
      </c>
      <c r="EA2580">
        <v>0</v>
      </c>
      <c r="EB2580">
        <v>0</v>
      </c>
      <c r="EC2580">
        <v>19</v>
      </c>
      <c r="ED2580">
        <v>0</v>
      </c>
      <c r="EE2580">
        <v>0</v>
      </c>
      <c r="EF2580">
        <v>19</v>
      </c>
      <c r="EG2580">
        <v>6.3333329999999997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423</v>
      </c>
      <c r="F2581" s="3" t="s">
        <v>424</v>
      </c>
      <c r="G2581" s="3" t="s">
        <v>425</v>
      </c>
      <c r="H2581" s="3" t="s">
        <v>426</v>
      </c>
      <c r="I2581" s="3" t="s">
        <v>107</v>
      </c>
      <c r="J2581" s="3" t="s">
        <v>108</v>
      </c>
      <c r="K2581" s="3" t="s">
        <v>427</v>
      </c>
      <c r="L2581" s="3" t="s">
        <v>428</v>
      </c>
      <c r="M2581" s="3" t="s">
        <v>429</v>
      </c>
      <c r="N2581" s="3" t="s">
        <v>430</v>
      </c>
      <c r="O2581">
        <v>3</v>
      </c>
      <c r="P2581" s="3" t="s">
        <v>3955</v>
      </c>
      <c r="Q2581" s="3" t="s">
        <v>3955</v>
      </c>
      <c r="R2581" s="3" t="s">
        <v>3955</v>
      </c>
      <c r="S2581" s="3" t="s">
        <v>698</v>
      </c>
      <c r="T2581" s="3" t="s">
        <v>2408</v>
      </c>
      <c r="U2581" s="3" t="s">
        <v>458</v>
      </c>
      <c r="V2581" s="3" t="s">
        <v>439</v>
      </c>
      <c r="W2581" s="3" t="s">
        <v>439</v>
      </c>
      <c r="X2581" s="3" t="s">
        <v>5445</v>
      </c>
      <c r="Y2581" s="3" t="s">
        <v>442</v>
      </c>
      <c r="Z2581" s="3" t="s">
        <v>4473</v>
      </c>
      <c r="AA2581" s="3" t="s">
        <v>436</v>
      </c>
      <c r="AB2581">
        <v>14</v>
      </c>
      <c r="AC2581">
        <v>112</v>
      </c>
      <c r="AD2581">
        <v>0</v>
      </c>
      <c r="AE2581">
        <v>0</v>
      </c>
      <c r="AF2581">
        <v>31</v>
      </c>
      <c r="AG2581">
        <v>126</v>
      </c>
      <c r="AH2581">
        <v>0</v>
      </c>
      <c r="AI2581">
        <v>0</v>
      </c>
      <c r="AJ2581">
        <v>0</v>
      </c>
      <c r="AK2581">
        <v>50</v>
      </c>
      <c r="AL2581">
        <v>0</v>
      </c>
      <c r="AM2581">
        <v>0</v>
      </c>
      <c r="AN2581">
        <v>0</v>
      </c>
      <c r="AO2581">
        <v>5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4</v>
      </c>
      <c r="BI2581">
        <v>126</v>
      </c>
      <c r="BJ2581">
        <v>0</v>
      </c>
      <c r="BK2581">
        <v>0</v>
      </c>
      <c r="BL2581">
        <v>0</v>
      </c>
      <c r="BM2581">
        <v>130</v>
      </c>
      <c r="BN2581">
        <v>0</v>
      </c>
      <c r="BO2581">
        <v>0</v>
      </c>
      <c r="BP2581">
        <v>0</v>
      </c>
      <c r="BQ2581">
        <v>100</v>
      </c>
      <c r="BR2581">
        <v>0</v>
      </c>
      <c r="BS2581">
        <v>0</v>
      </c>
      <c r="BT2581">
        <v>0</v>
      </c>
      <c r="BU2581">
        <v>100</v>
      </c>
      <c r="BV2581">
        <v>0</v>
      </c>
      <c r="BW2581">
        <v>0</v>
      </c>
      <c r="BX2581">
        <v>0</v>
      </c>
      <c r="BY2581">
        <v>169</v>
      </c>
      <c r="BZ2581">
        <v>0</v>
      </c>
      <c r="CA2581">
        <v>0</v>
      </c>
      <c r="CB2581">
        <v>0</v>
      </c>
      <c r="CC2581">
        <v>169</v>
      </c>
      <c r="CD2581">
        <v>0</v>
      </c>
      <c r="CE2581">
        <v>0</v>
      </c>
      <c r="CF2581">
        <v>0</v>
      </c>
      <c r="CG2581">
        <v>42</v>
      </c>
      <c r="CH2581">
        <v>0</v>
      </c>
      <c r="CI2581">
        <v>0</v>
      </c>
      <c r="CJ2581">
        <v>0</v>
      </c>
      <c r="CK2581">
        <v>42</v>
      </c>
      <c r="CL2581">
        <v>0</v>
      </c>
      <c r="CM2581">
        <v>0</v>
      </c>
      <c r="CN2581">
        <v>0</v>
      </c>
      <c r="CO2581">
        <v>231</v>
      </c>
      <c r="CP2581">
        <v>0</v>
      </c>
      <c r="CQ2581">
        <v>0</v>
      </c>
      <c r="CR2581">
        <v>0</v>
      </c>
      <c r="CS2581">
        <v>231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.69</v>
      </c>
      <c r="DV2581">
        <v>0</v>
      </c>
      <c r="DW2581">
        <v>0</v>
      </c>
      <c r="DX2581">
        <v>0</v>
      </c>
      <c r="DY2581" s="4"/>
      <c r="DZ2581" s="3" t="s">
        <v>6953</v>
      </c>
      <c r="EA2581">
        <v>0</v>
      </c>
      <c r="EB2581">
        <v>0</v>
      </c>
      <c r="EC2581">
        <v>848</v>
      </c>
      <c r="ED2581">
        <v>0</v>
      </c>
      <c r="EE2581">
        <v>0</v>
      </c>
      <c r="EF2581">
        <v>848</v>
      </c>
      <c r="EG2581">
        <v>121.14285700000001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423</v>
      </c>
      <c r="F2582" s="3" t="s">
        <v>424</v>
      </c>
      <c r="G2582" s="3" t="s">
        <v>1037</v>
      </c>
      <c r="H2582" s="3" t="s">
        <v>1038</v>
      </c>
      <c r="I2582" s="3" t="s">
        <v>330</v>
      </c>
      <c r="J2582" s="3" t="s">
        <v>331</v>
      </c>
      <c r="K2582" s="3" t="s">
        <v>1388</v>
      </c>
      <c r="L2582" s="3" t="s">
        <v>1418</v>
      </c>
      <c r="M2582" s="3" t="s">
        <v>429</v>
      </c>
      <c r="N2582" s="3" t="s">
        <v>431</v>
      </c>
      <c r="O2582">
        <v>4</v>
      </c>
      <c r="P2582" s="3" t="s">
        <v>3955</v>
      </c>
      <c r="Q2582" s="3" t="s">
        <v>3955</v>
      </c>
      <c r="R2582" s="3" t="s">
        <v>3955</v>
      </c>
      <c r="S2582" s="3" t="s">
        <v>747</v>
      </c>
      <c r="T2582" s="3" t="s">
        <v>2454</v>
      </c>
      <c r="U2582" s="3" t="s">
        <v>584</v>
      </c>
      <c r="V2582" s="3" t="s">
        <v>439</v>
      </c>
      <c r="W2582" s="3" t="s">
        <v>439</v>
      </c>
      <c r="X2582" s="3" t="s">
        <v>5445</v>
      </c>
      <c r="Y2582" s="3" t="s">
        <v>442</v>
      </c>
      <c r="Z2582" s="3" t="s">
        <v>4473</v>
      </c>
      <c r="AA2582" s="3" t="s">
        <v>436</v>
      </c>
      <c r="AB2582">
        <v>0</v>
      </c>
      <c r="AC2582">
        <v>11</v>
      </c>
      <c r="AD2582">
        <v>0</v>
      </c>
      <c r="AE2582">
        <v>0</v>
      </c>
      <c r="AF2582">
        <v>0</v>
      </c>
      <c r="AG2582">
        <v>11</v>
      </c>
      <c r="AH2582">
        <v>0</v>
      </c>
      <c r="AI2582">
        <v>0</v>
      </c>
      <c r="AJ2582">
        <v>0</v>
      </c>
      <c r="AK2582">
        <v>13</v>
      </c>
      <c r="AL2582">
        <v>0</v>
      </c>
      <c r="AM2582">
        <v>0</v>
      </c>
      <c r="AN2582">
        <v>0</v>
      </c>
      <c r="AO2582">
        <v>13</v>
      </c>
      <c r="AP2582">
        <v>0</v>
      </c>
      <c r="AQ2582">
        <v>0</v>
      </c>
      <c r="AR2582">
        <v>0</v>
      </c>
      <c r="AS2582">
        <v>9</v>
      </c>
      <c r="AT2582">
        <v>0</v>
      </c>
      <c r="AU2582">
        <v>0</v>
      </c>
      <c r="AV2582">
        <v>0</v>
      </c>
      <c r="AW2582">
        <v>9</v>
      </c>
      <c r="AX2582">
        <v>0</v>
      </c>
      <c r="AY2582">
        <v>0</v>
      </c>
      <c r="AZ2582">
        <v>0</v>
      </c>
      <c r="BA2582">
        <v>5</v>
      </c>
      <c r="BB2582">
        <v>1</v>
      </c>
      <c r="BC2582">
        <v>0</v>
      </c>
      <c r="BD2582">
        <v>0</v>
      </c>
      <c r="BE2582">
        <v>6</v>
      </c>
      <c r="BF2582">
        <v>0</v>
      </c>
      <c r="BG2582">
        <v>0</v>
      </c>
      <c r="BH2582">
        <v>0</v>
      </c>
      <c r="BI2582">
        <v>3</v>
      </c>
      <c r="BJ2582">
        <v>0</v>
      </c>
      <c r="BK2582">
        <v>0</v>
      </c>
      <c r="BL2582">
        <v>0</v>
      </c>
      <c r="BM2582">
        <v>3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5</v>
      </c>
      <c r="BZ2582">
        <v>0</v>
      </c>
      <c r="CA2582">
        <v>0</v>
      </c>
      <c r="CB2582">
        <v>0</v>
      </c>
      <c r="CC2582">
        <v>5</v>
      </c>
      <c r="CD2582">
        <v>0</v>
      </c>
      <c r="CE2582">
        <v>0</v>
      </c>
      <c r="CF2582">
        <v>0</v>
      </c>
      <c r="CG2582">
        <v>2</v>
      </c>
      <c r="CH2582">
        <v>0</v>
      </c>
      <c r="CI2582">
        <v>0</v>
      </c>
      <c r="CJ2582">
        <v>0</v>
      </c>
      <c r="CK2582">
        <v>2</v>
      </c>
      <c r="CL2582">
        <v>0</v>
      </c>
      <c r="CM2582">
        <v>0</v>
      </c>
      <c r="CN2582">
        <v>0</v>
      </c>
      <c r="CO2582">
        <v>4</v>
      </c>
      <c r="CP2582">
        <v>0</v>
      </c>
      <c r="CQ2582">
        <v>0</v>
      </c>
      <c r="CR2582">
        <v>0</v>
      </c>
      <c r="CS2582">
        <v>4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14</v>
      </c>
      <c r="DF2582">
        <v>0</v>
      </c>
      <c r="DG2582">
        <v>0</v>
      </c>
      <c r="DH2582">
        <v>0</v>
      </c>
      <c r="DI2582">
        <v>14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4.4874999999999998</v>
      </c>
      <c r="DV2582">
        <v>0</v>
      </c>
      <c r="DW2582">
        <v>0</v>
      </c>
      <c r="DX2582">
        <v>0</v>
      </c>
      <c r="DY2582" s="4"/>
      <c r="DZ2582" s="3" t="s">
        <v>6953</v>
      </c>
      <c r="EA2582">
        <v>0</v>
      </c>
      <c r="EB2582">
        <v>0</v>
      </c>
      <c r="EC2582">
        <v>67</v>
      </c>
      <c r="ED2582">
        <v>0</v>
      </c>
      <c r="EE2582">
        <v>0</v>
      </c>
      <c r="EF2582">
        <v>67</v>
      </c>
      <c r="EG2582">
        <v>7.4444439999999998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423</v>
      </c>
      <c r="F2583" s="3" t="s">
        <v>424</v>
      </c>
      <c r="G2583" s="3" t="s">
        <v>1037</v>
      </c>
      <c r="H2583" s="3" t="s">
        <v>1038</v>
      </c>
      <c r="I2583" s="3" t="s">
        <v>47</v>
      </c>
      <c r="J2583" s="3" t="s">
        <v>48</v>
      </c>
      <c r="K2583" s="3" t="s">
        <v>1039</v>
      </c>
      <c r="L2583" s="3" t="s">
        <v>1040</v>
      </c>
      <c r="M2583" s="3" t="s">
        <v>429</v>
      </c>
      <c r="N2583" s="3" t="s">
        <v>431</v>
      </c>
      <c r="O2583">
        <v>3</v>
      </c>
      <c r="P2583" s="3" t="s">
        <v>3955</v>
      </c>
      <c r="Q2583" s="3" t="s">
        <v>3955</v>
      </c>
      <c r="R2583" s="3" t="s">
        <v>3955</v>
      </c>
      <c r="S2583" s="3" t="s">
        <v>874</v>
      </c>
      <c r="T2583" s="3" t="s">
        <v>2591</v>
      </c>
      <c r="U2583" s="3" t="s">
        <v>458</v>
      </c>
      <c r="V2583" s="3" t="s">
        <v>439</v>
      </c>
      <c r="W2583" s="3" t="s">
        <v>439</v>
      </c>
      <c r="X2583" s="3" t="s">
        <v>5445</v>
      </c>
      <c r="Y2583" s="3" t="s">
        <v>442</v>
      </c>
      <c r="Z2583" s="3" t="s">
        <v>4472</v>
      </c>
      <c r="AA2583" s="3" t="s">
        <v>436</v>
      </c>
      <c r="AB2583">
        <v>0</v>
      </c>
      <c r="AC2583">
        <v>0</v>
      </c>
      <c r="AD2583">
        <v>300</v>
      </c>
      <c r="AE2583">
        <v>0</v>
      </c>
      <c r="AF2583">
        <v>0</v>
      </c>
      <c r="AG2583">
        <v>300</v>
      </c>
      <c r="AH2583">
        <v>0</v>
      </c>
      <c r="AI2583">
        <v>0</v>
      </c>
      <c r="AJ2583">
        <v>0</v>
      </c>
      <c r="AK2583">
        <v>0</v>
      </c>
      <c r="AL2583">
        <v>327</v>
      </c>
      <c r="AM2583">
        <v>0</v>
      </c>
      <c r="AN2583">
        <v>0</v>
      </c>
      <c r="AO2583">
        <v>327</v>
      </c>
      <c r="AP2583">
        <v>0</v>
      </c>
      <c r="AQ2583">
        <v>0</v>
      </c>
      <c r="AR2583">
        <v>0</v>
      </c>
      <c r="AS2583">
        <v>0</v>
      </c>
      <c r="AT2583">
        <v>106</v>
      </c>
      <c r="AU2583">
        <v>0</v>
      </c>
      <c r="AV2583">
        <v>0</v>
      </c>
      <c r="AW2583">
        <v>106</v>
      </c>
      <c r="AX2583">
        <v>0</v>
      </c>
      <c r="AY2583">
        <v>0</v>
      </c>
      <c r="AZ2583">
        <v>0</v>
      </c>
      <c r="BA2583">
        <v>0</v>
      </c>
      <c r="BB2583">
        <v>434</v>
      </c>
      <c r="BC2583">
        <v>0</v>
      </c>
      <c r="BD2583">
        <v>0</v>
      </c>
      <c r="BE2583">
        <v>434</v>
      </c>
      <c r="BF2583">
        <v>0</v>
      </c>
      <c r="BG2583">
        <v>0</v>
      </c>
      <c r="BH2583">
        <v>0</v>
      </c>
      <c r="BI2583">
        <v>0</v>
      </c>
      <c r="BJ2583">
        <v>158</v>
      </c>
      <c r="BK2583">
        <v>0</v>
      </c>
      <c r="BL2583">
        <v>0</v>
      </c>
      <c r="BM2583">
        <v>158</v>
      </c>
      <c r="BN2583">
        <v>0</v>
      </c>
      <c r="BO2583">
        <v>0</v>
      </c>
      <c r="BP2583">
        <v>0</v>
      </c>
      <c r="BQ2583">
        <v>0</v>
      </c>
      <c r="BR2583">
        <v>70</v>
      </c>
      <c r="BS2583">
        <v>0</v>
      </c>
      <c r="BT2583">
        <v>0</v>
      </c>
      <c r="BU2583">
        <v>70</v>
      </c>
      <c r="BV2583">
        <v>0</v>
      </c>
      <c r="BW2583">
        <v>0</v>
      </c>
      <c r="BX2583">
        <v>0</v>
      </c>
      <c r="BY2583">
        <v>0</v>
      </c>
      <c r="BZ2583">
        <v>176</v>
      </c>
      <c r="CA2583">
        <v>0</v>
      </c>
      <c r="CB2583">
        <v>0</v>
      </c>
      <c r="CC2583">
        <v>176</v>
      </c>
      <c r="CD2583">
        <v>0</v>
      </c>
      <c r="CE2583">
        <v>0</v>
      </c>
      <c r="CF2583">
        <v>0</v>
      </c>
      <c r="CG2583">
        <v>0</v>
      </c>
      <c r="CH2583">
        <v>128</v>
      </c>
      <c r="CI2583">
        <v>0</v>
      </c>
      <c r="CJ2583">
        <v>0</v>
      </c>
      <c r="CK2583">
        <v>128</v>
      </c>
      <c r="CL2583">
        <v>0</v>
      </c>
      <c r="CM2583">
        <v>0</v>
      </c>
      <c r="CN2583">
        <v>0</v>
      </c>
      <c r="CO2583">
        <v>0</v>
      </c>
      <c r="CP2583">
        <v>344</v>
      </c>
      <c r="CQ2583">
        <v>0</v>
      </c>
      <c r="CR2583">
        <v>0</v>
      </c>
      <c r="CS2583">
        <v>344</v>
      </c>
      <c r="CT2583">
        <v>0</v>
      </c>
      <c r="CU2583">
        <v>0</v>
      </c>
      <c r="CV2583">
        <v>0</v>
      </c>
      <c r="CW2583">
        <v>0</v>
      </c>
      <c r="CX2583">
        <v>200</v>
      </c>
      <c r="CY2583">
        <v>0</v>
      </c>
      <c r="CZ2583">
        <v>0</v>
      </c>
      <c r="DA2583">
        <v>200</v>
      </c>
      <c r="DB2583">
        <v>0</v>
      </c>
      <c r="DC2583">
        <v>0</v>
      </c>
      <c r="DD2583">
        <v>0</v>
      </c>
      <c r="DE2583">
        <v>0</v>
      </c>
      <c r="DF2583">
        <v>331</v>
      </c>
      <c r="DG2583">
        <v>0</v>
      </c>
      <c r="DH2583">
        <v>0</v>
      </c>
      <c r="DI2583">
        <v>331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1.1125</v>
      </c>
      <c r="DV2583">
        <v>0</v>
      </c>
      <c r="DW2583">
        <v>0</v>
      </c>
      <c r="DX2583">
        <v>0</v>
      </c>
      <c r="DY2583" s="4"/>
      <c r="DZ2583" s="3" t="s">
        <v>6953</v>
      </c>
      <c r="EA2583">
        <v>0</v>
      </c>
      <c r="EB2583">
        <v>0</v>
      </c>
      <c r="EC2583">
        <v>2574</v>
      </c>
      <c r="ED2583">
        <v>0</v>
      </c>
      <c r="EE2583">
        <v>0</v>
      </c>
      <c r="EF2583">
        <v>2574</v>
      </c>
      <c r="EG2583">
        <v>234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423</v>
      </c>
      <c r="F2584" s="3" t="s">
        <v>424</v>
      </c>
      <c r="G2584" s="3" t="s">
        <v>425</v>
      </c>
      <c r="H2584" s="3" t="s">
        <v>426</v>
      </c>
      <c r="I2584" s="3" t="s">
        <v>107</v>
      </c>
      <c r="J2584" s="3" t="s">
        <v>108</v>
      </c>
      <c r="K2584" s="3" t="s">
        <v>427</v>
      </c>
      <c r="L2584" s="3" t="s">
        <v>428</v>
      </c>
      <c r="M2584" s="3" t="s">
        <v>429</v>
      </c>
      <c r="N2584" s="3" t="s">
        <v>430</v>
      </c>
      <c r="O2584">
        <v>3</v>
      </c>
      <c r="P2584" s="3" t="s">
        <v>3955</v>
      </c>
      <c r="Q2584" s="3" t="s">
        <v>3955</v>
      </c>
      <c r="R2584" s="3" t="s">
        <v>3955</v>
      </c>
      <c r="S2584" s="3" t="s">
        <v>822</v>
      </c>
      <c r="T2584" s="3" t="s">
        <v>2537</v>
      </c>
      <c r="U2584" s="3" t="s">
        <v>458</v>
      </c>
      <c r="V2584" s="3" t="s">
        <v>439</v>
      </c>
      <c r="W2584" s="3" t="s">
        <v>439</v>
      </c>
      <c r="X2584" s="3" t="s">
        <v>5445</v>
      </c>
      <c r="Y2584" s="3" t="s">
        <v>442</v>
      </c>
      <c r="Z2584" s="3" t="s">
        <v>4473</v>
      </c>
      <c r="AA2584" s="3" t="s">
        <v>436</v>
      </c>
      <c r="AB2584">
        <v>200</v>
      </c>
      <c r="AC2584">
        <v>5278</v>
      </c>
      <c r="AD2584">
        <v>0</v>
      </c>
      <c r="AE2584">
        <v>0</v>
      </c>
      <c r="AF2584">
        <v>7</v>
      </c>
      <c r="AG2584">
        <v>5478</v>
      </c>
      <c r="AH2584">
        <v>0</v>
      </c>
      <c r="AI2584">
        <v>0</v>
      </c>
      <c r="AJ2584">
        <v>0</v>
      </c>
      <c r="AK2584">
        <v>6</v>
      </c>
      <c r="AL2584">
        <v>0</v>
      </c>
      <c r="AM2584">
        <v>0</v>
      </c>
      <c r="AN2584">
        <v>0</v>
      </c>
      <c r="AO2584">
        <v>6</v>
      </c>
      <c r="AP2584">
        <v>0</v>
      </c>
      <c r="AQ2584">
        <v>0</v>
      </c>
      <c r="AR2584">
        <v>0</v>
      </c>
      <c r="AS2584">
        <v>119</v>
      </c>
      <c r="AT2584">
        <v>0</v>
      </c>
      <c r="AU2584">
        <v>0</v>
      </c>
      <c r="AV2584">
        <v>0</v>
      </c>
      <c r="AW2584">
        <v>119</v>
      </c>
      <c r="AX2584">
        <v>0</v>
      </c>
      <c r="AY2584">
        <v>0</v>
      </c>
      <c r="AZ2584">
        <v>0</v>
      </c>
      <c r="BA2584">
        <v>3259</v>
      </c>
      <c r="BB2584">
        <v>0</v>
      </c>
      <c r="BC2584">
        <v>0</v>
      </c>
      <c r="BD2584">
        <v>0</v>
      </c>
      <c r="BE2584">
        <v>3259</v>
      </c>
      <c r="BF2584">
        <v>0</v>
      </c>
      <c r="BG2584">
        <v>0</v>
      </c>
      <c r="BH2584">
        <v>120</v>
      </c>
      <c r="BI2584">
        <v>6762</v>
      </c>
      <c r="BJ2584">
        <v>0</v>
      </c>
      <c r="BK2584">
        <v>0</v>
      </c>
      <c r="BL2584">
        <v>0</v>
      </c>
      <c r="BM2584">
        <v>6882</v>
      </c>
      <c r="BN2584">
        <v>0</v>
      </c>
      <c r="BO2584">
        <v>0</v>
      </c>
      <c r="BP2584">
        <v>190</v>
      </c>
      <c r="BQ2584">
        <v>8482</v>
      </c>
      <c r="BR2584">
        <v>0</v>
      </c>
      <c r="BS2584">
        <v>0</v>
      </c>
      <c r="BT2584">
        <v>102</v>
      </c>
      <c r="BU2584">
        <v>8672</v>
      </c>
      <c r="BV2584">
        <v>0</v>
      </c>
      <c r="BW2584">
        <v>0</v>
      </c>
      <c r="BX2584">
        <v>200</v>
      </c>
      <c r="BY2584">
        <v>5797</v>
      </c>
      <c r="BZ2584">
        <v>0</v>
      </c>
      <c r="CA2584">
        <v>0</v>
      </c>
      <c r="CB2584">
        <v>0</v>
      </c>
      <c r="CC2584">
        <v>5997</v>
      </c>
      <c r="CD2584">
        <v>0</v>
      </c>
      <c r="CE2584">
        <v>0</v>
      </c>
      <c r="CF2584">
        <v>50</v>
      </c>
      <c r="CG2584">
        <v>244</v>
      </c>
      <c r="CH2584">
        <v>0</v>
      </c>
      <c r="CI2584">
        <v>0</v>
      </c>
      <c r="CJ2584">
        <v>87</v>
      </c>
      <c r="CK2584">
        <v>294</v>
      </c>
      <c r="CL2584">
        <v>0</v>
      </c>
      <c r="CM2584">
        <v>0</v>
      </c>
      <c r="CN2584">
        <v>100</v>
      </c>
      <c r="CO2584">
        <v>6851</v>
      </c>
      <c r="CP2584">
        <v>0</v>
      </c>
      <c r="CQ2584">
        <v>0</v>
      </c>
      <c r="CR2584">
        <v>30</v>
      </c>
      <c r="CS2584">
        <v>6981</v>
      </c>
      <c r="CT2584">
        <v>0</v>
      </c>
      <c r="CU2584">
        <v>0</v>
      </c>
      <c r="CV2584">
        <v>200</v>
      </c>
      <c r="CW2584">
        <v>9574</v>
      </c>
      <c r="CX2584">
        <v>0</v>
      </c>
      <c r="CY2584">
        <v>0</v>
      </c>
      <c r="CZ2584">
        <v>0</v>
      </c>
      <c r="DA2584">
        <v>9774</v>
      </c>
      <c r="DB2584">
        <v>0</v>
      </c>
      <c r="DC2584">
        <v>0</v>
      </c>
      <c r="DD2584">
        <v>170</v>
      </c>
      <c r="DE2584">
        <v>7779</v>
      </c>
      <c r="DF2584">
        <v>0</v>
      </c>
      <c r="DG2584">
        <v>0</v>
      </c>
      <c r="DH2584">
        <v>30</v>
      </c>
      <c r="DI2584">
        <v>7979</v>
      </c>
      <c r="DJ2584">
        <v>0</v>
      </c>
      <c r="DK2584">
        <v>0</v>
      </c>
      <c r="DL2584">
        <v>30</v>
      </c>
      <c r="DM2584">
        <v>7532</v>
      </c>
      <c r="DN2584">
        <v>0</v>
      </c>
      <c r="DO2584">
        <v>0</v>
      </c>
      <c r="DP2584">
        <v>152</v>
      </c>
      <c r="DQ2584">
        <v>7592</v>
      </c>
      <c r="DR2584">
        <v>0</v>
      </c>
      <c r="DS2584">
        <v>0</v>
      </c>
      <c r="DT2584">
        <v>7683</v>
      </c>
      <c r="DU2584">
        <v>5.1999999999999998E-2</v>
      </c>
      <c r="DV2584">
        <v>31</v>
      </c>
      <c r="DW2584">
        <v>0</v>
      </c>
      <c r="DX2584">
        <v>0</v>
      </c>
      <c r="DY2584" s="4">
        <v>45964</v>
      </c>
      <c r="DZ2584" s="3" t="s">
        <v>6953</v>
      </c>
      <c r="EA2584">
        <v>0</v>
      </c>
      <c r="EB2584">
        <v>0</v>
      </c>
      <c r="EC2584">
        <v>63033</v>
      </c>
      <c r="ED2584">
        <v>0</v>
      </c>
      <c r="EE2584">
        <v>0</v>
      </c>
      <c r="EF2584">
        <v>63033</v>
      </c>
      <c r="EG2584">
        <v>5252.75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592</v>
      </c>
      <c r="F2585" s="3" t="s">
        <v>14</v>
      </c>
      <c r="G2585" s="3" t="s">
        <v>1037</v>
      </c>
      <c r="H2585" s="3" t="s">
        <v>1038</v>
      </c>
      <c r="I2585" s="3" t="s">
        <v>367</v>
      </c>
      <c r="J2585" s="3" t="s">
        <v>368</v>
      </c>
      <c r="K2585" s="3" t="s">
        <v>1388</v>
      </c>
      <c r="L2585" s="3" t="s">
        <v>1418</v>
      </c>
      <c r="M2585" s="3" t="s">
        <v>429</v>
      </c>
      <c r="N2585" s="3" t="s">
        <v>431</v>
      </c>
      <c r="O2585">
        <v>4</v>
      </c>
      <c r="P2585" s="3" t="s">
        <v>3955</v>
      </c>
      <c r="Q2585" s="3" t="s">
        <v>3955</v>
      </c>
      <c r="R2585" s="3" t="s">
        <v>3955</v>
      </c>
      <c r="S2585" s="3" t="s">
        <v>1168</v>
      </c>
      <c r="T2585" s="3" t="s">
        <v>2173</v>
      </c>
      <c r="U2585" s="3" t="s">
        <v>446</v>
      </c>
      <c r="V2585" s="3" t="s">
        <v>439</v>
      </c>
      <c r="W2585" s="3" t="s">
        <v>439</v>
      </c>
      <c r="X2585" s="3" t="s">
        <v>5445</v>
      </c>
      <c r="Y2585" s="3" t="s">
        <v>442</v>
      </c>
      <c r="Z2585" s="3" t="s">
        <v>616</v>
      </c>
      <c r="AA2585" s="3" t="s">
        <v>436</v>
      </c>
      <c r="AB2585">
        <v>0</v>
      </c>
      <c r="AC2585">
        <v>4</v>
      </c>
      <c r="AD2585">
        <v>0</v>
      </c>
      <c r="AE2585">
        <v>0</v>
      </c>
      <c r="AF2585">
        <v>0</v>
      </c>
      <c r="AG2585">
        <v>4</v>
      </c>
      <c r="AH2585">
        <v>0</v>
      </c>
      <c r="AI2585">
        <v>0</v>
      </c>
      <c r="AJ2585">
        <v>0</v>
      </c>
      <c r="AK2585">
        <v>2</v>
      </c>
      <c r="AL2585">
        <v>0</v>
      </c>
      <c r="AM2585">
        <v>0</v>
      </c>
      <c r="AN2585">
        <v>0</v>
      </c>
      <c r="AO2585">
        <v>2</v>
      </c>
      <c r="AP2585">
        <v>0</v>
      </c>
      <c r="AQ2585">
        <v>0</v>
      </c>
      <c r="AR2585">
        <v>0</v>
      </c>
      <c r="AS2585">
        <v>9</v>
      </c>
      <c r="AT2585">
        <v>0</v>
      </c>
      <c r="AU2585">
        <v>0</v>
      </c>
      <c r="AV2585">
        <v>0</v>
      </c>
      <c r="AW2585">
        <v>9</v>
      </c>
      <c r="AX2585">
        <v>0</v>
      </c>
      <c r="AY2585">
        <v>0</v>
      </c>
      <c r="AZ2585">
        <v>0</v>
      </c>
      <c r="BA2585">
        <v>2</v>
      </c>
      <c r="BB2585">
        <v>0</v>
      </c>
      <c r="BC2585">
        <v>0</v>
      </c>
      <c r="BD2585">
        <v>0</v>
      </c>
      <c r="BE2585">
        <v>2</v>
      </c>
      <c r="BF2585">
        <v>0</v>
      </c>
      <c r="BG2585">
        <v>0</v>
      </c>
      <c r="BH2585">
        <v>0</v>
      </c>
      <c r="BI2585">
        <v>2</v>
      </c>
      <c r="BJ2585">
        <v>0</v>
      </c>
      <c r="BK2585">
        <v>0</v>
      </c>
      <c r="BL2585">
        <v>0</v>
      </c>
      <c r="BM2585">
        <v>2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4</v>
      </c>
      <c r="CH2585">
        <v>0</v>
      </c>
      <c r="CI2585">
        <v>0</v>
      </c>
      <c r="CJ2585">
        <v>0</v>
      </c>
      <c r="CK2585">
        <v>4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7</v>
      </c>
      <c r="DF2585">
        <v>0</v>
      </c>
      <c r="DG2585">
        <v>0</v>
      </c>
      <c r="DH2585">
        <v>0</v>
      </c>
      <c r="DI2585">
        <v>7</v>
      </c>
      <c r="DJ2585">
        <v>0</v>
      </c>
      <c r="DK2585">
        <v>0</v>
      </c>
      <c r="DL2585">
        <v>0</v>
      </c>
      <c r="DM2585">
        <v>6</v>
      </c>
      <c r="DN2585">
        <v>0</v>
      </c>
      <c r="DO2585">
        <v>0</v>
      </c>
      <c r="DP2585">
        <v>0</v>
      </c>
      <c r="DQ2585">
        <v>6</v>
      </c>
      <c r="DR2585">
        <v>0</v>
      </c>
      <c r="DS2585">
        <v>0</v>
      </c>
      <c r="DT2585">
        <v>6</v>
      </c>
      <c r="DU2585">
        <v>9.5875000000000004</v>
      </c>
      <c r="DV2585">
        <v>0</v>
      </c>
      <c r="DW2585">
        <v>0</v>
      </c>
      <c r="DX2585">
        <v>0</v>
      </c>
      <c r="DY2585" s="4">
        <v>46843</v>
      </c>
      <c r="DZ2585" s="3" t="s">
        <v>6953</v>
      </c>
      <c r="EA2585">
        <v>0</v>
      </c>
      <c r="EB2585">
        <v>0</v>
      </c>
      <c r="EC2585">
        <v>36</v>
      </c>
      <c r="ED2585">
        <v>0</v>
      </c>
      <c r="EE2585">
        <v>0</v>
      </c>
      <c r="EF2585">
        <v>36</v>
      </c>
      <c r="EG2585">
        <v>4.5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425</v>
      </c>
      <c r="F2586" s="3" t="s">
        <v>1426</v>
      </c>
      <c r="G2586" s="3" t="s">
        <v>1839</v>
      </c>
      <c r="H2586" s="3" t="s">
        <v>1885</v>
      </c>
      <c r="I2586" s="3" t="s">
        <v>4740</v>
      </c>
      <c r="J2586" s="3" t="s">
        <v>4741</v>
      </c>
      <c r="K2586" s="3" t="s">
        <v>451</v>
      </c>
      <c r="L2586" s="3" t="s">
        <v>1040</v>
      </c>
      <c r="M2586" s="3" t="s">
        <v>429</v>
      </c>
      <c r="N2586" s="3" t="s">
        <v>431</v>
      </c>
      <c r="O2586">
        <v>4</v>
      </c>
      <c r="P2586" s="3" t="s">
        <v>3955</v>
      </c>
      <c r="Q2586" s="3" t="s">
        <v>3955</v>
      </c>
      <c r="R2586" s="3" t="s">
        <v>3955</v>
      </c>
      <c r="S2586" s="3" t="s">
        <v>476</v>
      </c>
      <c r="T2586" s="3" t="s">
        <v>2227</v>
      </c>
      <c r="U2586" s="3" t="s">
        <v>432</v>
      </c>
      <c r="V2586" s="3" t="s">
        <v>433</v>
      </c>
      <c r="W2586" s="3" t="s">
        <v>434</v>
      </c>
      <c r="X2586" s="3" t="s">
        <v>434</v>
      </c>
      <c r="Y2586" s="3" t="s">
        <v>435</v>
      </c>
      <c r="Z2586" s="3" t="s">
        <v>4472</v>
      </c>
      <c r="AA2586" s="3" t="s">
        <v>436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1000</v>
      </c>
      <c r="AM2586">
        <v>0</v>
      </c>
      <c r="AN2586">
        <v>0</v>
      </c>
      <c r="AO2586">
        <v>100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1000</v>
      </c>
      <c r="BC2586">
        <v>0</v>
      </c>
      <c r="BD2586">
        <v>0</v>
      </c>
      <c r="BE2586">
        <v>100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1000</v>
      </c>
      <c r="BS2586">
        <v>0</v>
      </c>
      <c r="BT2586">
        <v>0</v>
      </c>
      <c r="BU2586">
        <v>100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1000</v>
      </c>
      <c r="CI2586">
        <v>0</v>
      </c>
      <c r="CJ2586">
        <v>0</v>
      </c>
      <c r="CK2586">
        <v>100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1000</v>
      </c>
      <c r="CY2586">
        <v>0</v>
      </c>
      <c r="CZ2586">
        <v>0</v>
      </c>
      <c r="DA2586">
        <v>100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1000</v>
      </c>
      <c r="DO2586">
        <v>0</v>
      </c>
      <c r="DP2586">
        <v>0</v>
      </c>
      <c r="DQ2586">
        <v>1000</v>
      </c>
      <c r="DR2586">
        <v>0</v>
      </c>
      <c r="DS2586">
        <v>0</v>
      </c>
      <c r="DT2586">
        <v>0</v>
      </c>
      <c r="DU2586">
        <v>0.35399999999999998</v>
      </c>
      <c r="DV2586">
        <v>1000</v>
      </c>
      <c r="DW2586">
        <v>0</v>
      </c>
      <c r="DX2586">
        <v>0</v>
      </c>
      <c r="DY2586" s="4"/>
      <c r="DZ2586" s="3" t="s">
        <v>6953</v>
      </c>
      <c r="EA2586">
        <v>0</v>
      </c>
      <c r="EB2586">
        <v>0</v>
      </c>
      <c r="EC2586">
        <v>6000</v>
      </c>
      <c r="ED2586">
        <v>0</v>
      </c>
      <c r="EE2586">
        <v>0</v>
      </c>
      <c r="EF2586">
        <v>6000</v>
      </c>
      <c r="EG2586">
        <v>1000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425</v>
      </c>
      <c r="F2587" s="3" t="s">
        <v>1426</v>
      </c>
      <c r="G2587" s="3" t="s">
        <v>1427</v>
      </c>
      <c r="H2587" s="3" t="s">
        <v>104</v>
      </c>
      <c r="I2587" s="3" t="s">
        <v>103</v>
      </c>
      <c r="J2587" s="3" t="s">
        <v>104</v>
      </c>
      <c r="K2587" s="3" t="s">
        <v>427</v>
      </c>
      <c r="L2587" s="3" t="s">
        <v>1428</v>
      </c>
      <c r="M2587" s="3" t="s">
        <v>429</v>
      </c>
      <c r="N2587" s="3" t="s">
        <v>430</v>
      </c>
      <c r="O2587">
        <v>5</v>
      </c>
      <c r="P2587" s="3" t="s">
        <v>3955</v>
      </c>
      <c r="Q2587" s="3" t="s">
        <v>3955</v>
      </c>
      <c r="R2587" s="3" t="s">
        <v>3955</v>
      </c>
      <c r="S2587" s="3" t="s">
        <v>4452</v>
      </c>
      <c r="T2587" s="3" t="s">
        <v>4453</v>
      </c>
      <c r="U2587" s="3" t="s">
        <v>469</v>
      </c>
      <c r="V2587" s="3" t="s">
        <v>439</v>
      </c>
      <c r="W2587" s="3" t="s">
        <v>5446</v>
      </c>
      <c r="X2587" s="3" t="s">
        <v>5447</v>
      </c>
      <c r="Y2587" s="3" t="s">
        <v>442</v>
      </c>
      <c r="Z2587" s="3" t="s">
        <v>4472</v>
      </c>
      <c r="AA2587" s="3" t="s">
        <v>436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8</v>
      </c>
      <c r="AM2587">
        <v>0</v>
      </c>
      <c r="AN2587">
        <v>0</v>
      </c>
      <c r="AO2587">
        <v>8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32</v>
      </c>
      <c r="CA2587">
        <v>0</v>
      </c>
      <c r="CB2587">
        <v>0</v>
      </c>
      <c r="CC2587">
        <v>32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34</v>
      </c>
      <c r="DG2587">
        <v>0</v>
      </c>
      <c r="DH2587">
        <v>0</v>
      </c>
      <c r="DI2587">
        <v>34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14</v>
      </c>
      <c r="DQ2587">
        <v>0</v>
      </c>
      <c r="DR2587">
        <v>0</v>
      </c>
      <c r="DS2587">
        <v>0</v>
      </c>
      <c r="DT2587">
        <v>14</v>
      </c>
      <c r="DU2587">
        <v>47</v>
      </c>
      <c r="DV2587">
        <v>0</v>
      </c>
      <c r="DW2587">
        <v>0</v>
      </c>
      <c r="DX2587">
        <v>0</v>
      </c>
      <c r="DY2587" s="4"/>
      <c r="DZ2587" s="3" t="s">
        <v>6953</v>
      </c>
      <c r="EA2587">
        <v>0</v>
      </c>
      <c r="EB2587">
        <v>0</v>
      </c>
      <c r="EC2587">
        <v>74</v>
      </c>
      <c r="ED2587">
        <v>0</v>
      </c>
      <c r="EE2587">
        <v>0</v>
      </c>
      <c r="EF2587">
        <v>74</v>
      </c>
      <c r="EG2587">
        <v>24.666667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425</v>
      </c>
      <c r="F2588" s="3" t="s">
        <v>1426</v>
      </c>
      <c r="G2588" s="3" t="s">
        <v>1610</v>
      </c>
      <c r="H2588" s="3" t="s">
        <v>1611</v>
      </c>
      <c r="I2588" s="3" t="s">
        <v>109</v>
      </c>
      <c r="J2588" s="3" t="s">
        <v>110</v>
      </c>
      <c r="K2588" s="3" t="s">
        <v>427</v>
      </c>
      <c r="L2588" s="3" t="s">
        <v>1612</v>
      </c>
      <c r="M2588" s="3" t="s">
        <v>429</v>
      </c>
      <c r="N2588" s="3" t="s">
        <v>430</v>
      </c>
      <c r="O2588">
        <v>3</v>
      </c>
      <c r="P2588" s="3" t="s">
        <v>3955</v>
      </c>
      <c r="Q2588" s="3" t="s">
        <v>3955</v>
      </c>
      <c r="R2588" s="3" t="s">
        <v>3955</v>
      </c>
      <c r="S2588" s="3" t="s">
        <v>1293</v>
      </c>
      <c r="T2588" s="3" t="s">
        <v>5060</v>
      </c>
      <c r="U2588" s="3" t="s">
        <v>432</v>
      </c>
      <c r="V2588" s="3" t="s">
        <v>433</v>
      </c>
      <c r="W2588" s="3" t="s">
        <v>434</v>
      </c>
      <c r="X2588" s="3" t="s">
        <v>434</v>
      </c>
      <c r="Y2588" s="3" t="s">
        <v>435</v>
      </c>
      <c r="Z2588" s="3" t="s">
        <v>616</v>
      </c>
      <c r="AA2588" s="3" t="s">
        <v>436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4154</v>
      </c>
      <c r="AW2588">
        <v>4154</v>
      </c>
      <c r="AX2588">
        <v>0</v>
      </c>
      <c r="AY2588">
        <v>0</v>
      </c>
      <c r="AZ2588">
        <v>0</v>
      </c>
      <c r="BA2588">
        <v>1</v>
      </c>
      <c r="BB2588">
        <v>0</v>
      </c>
      <c r="BC2588">
        <v>0</v>
      </c>
      <c r="BD2588">
        <v>3860</v>
      </c>
      <c r="BE2588">
        <v>3861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7650</v>
      </c>
      <c r="BM2588">
        <v>5100</v>
      </c>
      <c r="BN2588">
        <v>0</v>
      </c>
      <c r="BO2588">
        <v>0</v>
      </c>
      <c r="BP2588">
        <v>0</v>
      </c>
      <c r="BQ2588">
        <v>2</v>
      </c>
      <c r="BR2588">
        <v>0</v>
      </c>
      <c r="BS2588">
        <v>0</v>
      </c>
      <c r="BT2588">
        <v>3292</v>
      </c>
      <c r="BU2588">
        <v>3294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3989</v>
      </c>
      <c r="CC2588">
        <v>3989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5355</v>
      </c>
      <c r="CK2588">
        <v>4205</v>
      </c>
      <c r="CL2588">
        <v>0</v>
      </c>
      <c r="CM2588">
        <v>100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3338</v>
      </c>
      <c r="DA2588">
        <v>3338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3759</v>
      </c>
      <c r="DI2588">
        <v>3759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3403</v>
      </c>
      <c r="DQ2588">
        <v>3403</v>
      </c>
      <c r="DR2588">
        <v>0</v>
      </c>
      <c r="DS2588">
        <v>0</v>
      </c>
      <c r="DT2588">
        <v>2903</v>
      </c>
      <c r="DU2588">
        <v>2.8</v>
      </c>
      <c r="DV2588">
        <v>3900</v>
      </c>
      <c r="DW2588">
        <v>0</v>
      </c>
      <c r="DX2588">
        <v>3400</v>
      </c>
      <c r="DY2588" s="4">
        <v>47299</v>
      </c>
      <c r="DZ2588" s="3" t="s">
        <v>6953</v>
      </c>
      <c r="EA2588">
        <v>0</v>
      </c>
      <c r="EB2588">
        <v>0</v>
      </c>
      <c r="EC2588">
        <v>35103</v>
      </c>
      <c r="ED2588">
        <v>0</v>
      </c>
      <c r="EE2588">
        <v>0</v>
      </c>
      <c r="EF2588">
        <v>35103</v>
      </c>
      <c r="EG2588">
        <v>3900.333333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423</v>
      </c>
      <c r="F2589" s="3" t="s">
        <v>424</v>
      </c>
      <c r="G2589" s="3" t="s">
        <v>1037</v>
      </c>
      <c r="H2589" s="3" t="s">
        <v>1038</v>
      </c>
      <c r="I2589" s="3" t="s">
        <v>74</v>
      </c>
      <c r="J2589" s="3" t="s">
        <v>75</v>
      </c>
      <c r="K2589" s="3" t="s">
        <v>1039</v>
      </c>
      <c r="L2589" s="3" t="s">
        <v>1040</v>
      </c>
      <c r="M2589" s="3" t="s">
        <v>429</v>
      </c>
      <c r="N2589" s="3" t="s">
        <v>431</v>
      </c>
      <c r="O2589">
        <v>3</v>
      </c>
      <c r="P2589" s="3" t="s">
        <v>3955</v>
      </c>
      <c r="Q2589" s="3" t="s">
        <v>3955</v>
      </c>
      <c r="R2589" s="3" t="s">
        <v>3955</v>
      </c>
      <c r="S2589" s="3" t="s">
        <v>1352</v>
      </c>
      <c r="T2589" s="3" t="s">
        <v>5124</v>
      </c>
      <c r="U2589" s="3" t="s">
        <v>432</v>
      </c>
      <c r="V2589" s="3" t="s">
        <v>433</v>
      </c>
      <c r="W2589" s="3" t="s">
        <v>434</v>
      </c>
      <c r="X2589" s="3" t="s">
        <v>434</v>
      </c>
      <c r="Y2589" s="3" t="s">
        <v>435</v>
      </c>
      <c r="Z2589" s="3" t="s">
        <v>4473</v>
      </c>
      <c r="AA2589" s="3" t="s">
        <v>436</v>
      </c>
      <c r="AB2589">
        <v>0</v>
      </c>
      <c r="AC2589">
        <v>7</v>
      </c>
      <c r="AD2589">
        <v>0</v>
      </c>
      <c r="AE2589">
        <v>0</v>
      </c>
      <c r="AF2589">
        <v>0</v>
      </c>
      <c r="AG2589">
        <v>7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2</v>
      </c>
      <c r="BB2589">
        <v>0</v>
      </c>
      <c r="BC2589">
        <v>0</v>
      </c>
      <c r="BD2589">
        <v>0</v>
      </c>
      <c r="BE2589">
        <v>2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1</v>
      </c>
      <c r="CH2589">
        <v>0</v>
      </c>
      <c r="CI2589">
        <v>0</v>
      </c>
      <c r="CJ2589">
        <v>0</v>
      </c>
      <c r="CK2589">
        <v>1</v>
      </c>
      <c r="CL2589">
        <v>0</v>
      </c>
      <c r="CM2589">
        <v>0</v>
      </c>
      <c r="CN2589">
        <v>0</v>
      </c>
      <c r="CO2589">
        <v>2</v>
      </c>
      <c r="CP2589">
        <v>0</v>
      </c>
      <c r="CQ2589">
        <v>0</v>
      </c>
      <c r="CR2589">
        <v>0</v>
      </c>
      <c r="CS2589">
        <v>2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2.875</v>
      </c>
      <c r="DV2589">
        <v>0</v>
      </c>
      <c r="DW2589">
        <v>0</v>
      </c>
      <c r="DX2589">
        <v>0</v>
      </c>
      <c r="DY2589" s="4"/>
      <c r="DZ2589" s="3" t="s">
        <v>6953</v>
      </c>
      <c r="EA2589">
        <v>0</v>
      </c>
      <c r="EB2589">
        <v>0</v>
      </c>
      <c r="EC2589">
        <v>12</v>
      </c>
      <c r="ED2589">
        <v>0</v>
      </c>
      <c r="EE2589">
        <v>0</v>
      </c>
      <c r="EF2589">
        <v>12</v>
      </c>
      <c r="EG2589">
        <v>3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423</v>
      </c>
      <c r="F2590" s="3" t="s">
        <v>424</v>
      </c>
      <c r="G2590" s="3" t="s">
        <v>425</v>
      </c>
      <c r="H2590" s="3" t="s">
        <v>426</v>
      </c>
      <c r="I2590" s="3" t="s">
        <v>107</v>
      </c>
      <c r="J2590" s="3" t="s">
        <v>108</v>
      </c>
      <c r="K2590" s="3" t="s">
        <v>427</v>
      </c>
      <c r="L2590" s="3" t="s">
        <v>428</v>
      </c>
      <c r="M2590" s="3" t="s">
        <v>429</v>
      </c>
      <c r="N2590" s="3" t="s">
        <v>430</v>
      </c>
      <c r="O2590">
        <v>3</v>
      </c>
      <c r="P2590" s="3" t="s">
        <v>3955</v>
      </c>
      <c r="Q2590" s="3" t="s">
        <v>3955</v>
      </c>
      <c r="R2590" s="3" t="s">
        <v>3955</v>
      </c>
      <c r="S2590" s="3" t="s">
        <v>437</v>
      </c>
      <c r="T2590" s="3" t="s">
        <v>2195</v>
      </c>
      <c r="U2590" s="3" t="s">
        <v>438</v>
      </c>
      <c r="V2590" s="3" t="s">
        <v>439</v>
      </c>
      <c r="W2590" s="3" t="s">
        <v>439</v>
      </c>
      <c r="X2590" s="3" t="s">
        <v>5445</v>
      </c>
      <c r="Y2590" s="3" t="s">
        <v>442</v>
      </c>
      <c r="Z2590" s="3" t="s">
        <v>4473</v>
      </c>
      <c r="AA2590" s="3" t="s">
        <v>436</v>
      </c>
      <c r="AB2590">
        <v>0</v>
      </c>
      <c r="AC2590">
        <v>161</v>
      </c>
      <c r="AD2590">
        <v>14</v>
      </c>
      <c r="AE2590">
        <v>0</v>
      </c>
      <c r="AF2590">
        <v>20</v>
      </c>
      <c r="AG2590">
        <v>175</v>
      </c>
      <c r="AH2590">
        <v>0</v>
      </c>
      <c r="AI2590">
        <v>0</v>
      </c>
      <c r="AJ2590">
        <v>0</v>
      </c>
      <c r="AK2590">
        <v>132</v>
      </c>
      <c r="AL2590">
        <v>0</v>
      </c>
      <c r="AM2590">
        <v>0</v>
      </c>
      <c r="AN2590">
        <v>0</v>
      </c>
      <c r="AO2590">
        <v>132</v>
      </c>
      <c r="AP2590">
        <v>0</v>
      </c>
      <c r="AQ2590">
        <v>0</v>
      </c>
      <c r="AR2590">
        <v>2</v>
      </c>
      <c r="AS2590">
        <v>100</v>
      </c>
      <c r="AT2590">
        <v>5</v>
      </c>
      <c r="AU2590">
        <v>0</v>
      </c>
      <c r="AV2590">
        <v>0</v>
      </c>
      <c r="AW2590">
        <v>107</v>
      </c>
      <c r="AX2590">
        <v>0</v>
      </c>
      <c r="AY2590">
        <v>0</v>
      </c>
      <c r="AZ2590">
        <v>3</v>
      </c>
      <c r="BA2590">
        <v>197</v>
      </c>
      <c r="BB2590">
        <v>1</v>
      </c>
      <c r="BC2590">
        <v>0</v>
      </c>
      <c r="BD2590">
        <v>0</v>
      </c>
      <c r="BE2590">
        <v>201</v>
      </c>
      <c r="BF2590">
        <v>0</v>
      </c>
      <c r="BG2590">
        <v>0</v>
      </c>
      <c r="BH2590">
        <v>2</v>
      </c>
      <c r="BI2590">
        <v>91</v>
      </c>
      <c r="BJ2590">
        <v>0</v>
      </c>
      <c r="BK2590">
        <v>0</v>
      </c>
      <c r="BL2590">
        <v>0</v>
      </c>
      <c r="BM2590">
        <v>93</v>
      </c>
      <c r="BN2590">
        <v>0</v>
      </c>
      <c r="BO2590">
        <v>0</v>
      </c>
      <c r="BP2590">
        <v>6</v>
      </c>
      <c r="BQ2590">
        <v>179</v>
      </c>
      <c r="BR2590">
        <v>0</v>
      </c>
      <c r="BS2590">
        <v>0</v>
      </c>
      <c r="BT2590">
        <v>0</v>
      </c>
      <c r="BU2590">
        <v>185</v>
      </c>
      <c r="BV2590">
        <v>0</v>
      </c>
      <c r="BW2590">
        <v>0</v>
      </c>
      <c r="BX2590">
        <v>6</v>
      </c>
      <c r="BY2590">
        <v>180</v>
      </c>
      <c r="BZ2590">
        <v>0</v>
      </c>
      <c r="CA2590">
        <v>0</v>
      </c>
      <c r="CB2590">
        <v>0</v>
      </c>
      <c r="CC2590">
        <v>186</v>
      </c>
      <c r="CD2590">
        <v>0</v>
      </c>
      <c r="CE2590">
        <v>0</v>
      </c>
      <c r="CF2590">
        <v>2</v>
      </c>
      <c r="CG2590">
        <v>186</v>
      </c>
      <c r="CH2590">
        <v>0</v>
      </c>
      <c r="CI2590">
        <v>0</v>
      </c>
      <c r="CJ2590">
        <v>1</v>
      </c>
      <c r="CK2590">
        <v>188</v>
      </c>
      <c r="CL2590">
        <v>0</v>
      </c>
      <c r="CM2590">
        <v>0</v>
      </c>
      <c r="CN2590">
        <v>0</v>
      </c>
      <c r="CO2590">
        <v>90</v>
      </c>
      <c r="CP2590">
        <v>0</v>
      </c>
      <c r="CQ2590">
        <v>0</v>
      </c>
      <c r="CR2590">
        <v>0</v>
      </c>
      <c r="CS2590">
        <v>90</v>
      </c>
      <c r="CT2590">
        <v>0</v>
      </c>
      <c r="CU2590">
        <v>0</v>
      </c>
      <c r="CV2590">
        <v>0</v>
      </c>
      <c r="CW2590">
        <v>2</v>
      </c>
      <c r="CX2590">
        <v>0</v>
      </c>
      <c r="CY2590">
        <v>0</v>
      </c>
      <c r="CZ2590">
        <v>0</v>
      </c>
      <c r="DA2590">
        <v>2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14</v>
      </c>
      <c r="DN2590">
        <v>0</v>
      </c>
      <c r="DO2590">
        <v>0</v>
      </c>
      <c r="DP2590">
        <v>0</v>
      </c>
      <c r="DQ2590">
        <v>14</v>
      </c>
      <c r="DR2590">
        <v>0</v>
      </c>
      <c r="DS2590">
        <v>0</v>
      </c>
      <c r="DT2590">
        <v>0</v>
      </c>
      <c r="DU2590">
        <v>0.68</v>
      </c>
      <c r="DV2590">
        <v>14</v>
      </c>
      <c r="DW2590">
        <v>0</v>
      </c>
      <c r="DX2590">
        <v>0</v>
      </c>
      <c r="DY2590" s="4">
        <v>46327</v>
      </c>
      <c r="DZ2590" s="3" t="s">
        <v>6953</v>
      </c>
      <c r="EA2590">
        <v>0</v>
      </c>
      <c r="EB2590">
        <v>0</v>
      </c>
      <c r="EC2590">
        <v>1373</v>
      </c>
      <c r="ED2590">
        <v>0</v>
      </c>
      <c r="EE2590">
        <v>0</v>
      </c>
      <c r="EF2590">
        <v>1373</v>
      </c>
      <c r="EG2590">
        <v>124.81818199999999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592</v>
      </c>
      <c r="F2591" s="3" t="s">
        <v>14</v>
      </c>
      <c r="G2591" s="3" t="s">
        <v>1037</v>
      </c>
      <c r="H2591" s="3" t="s">
        <v>1038</v>
      </c>
      <c r="I2591" s="3" t="s">
        <v>41</v>
      </c>
      <c r="J2591" s="3" t="s">
        <v>42</v>
      </c>
      <c r="K2591" s="3" t="s">
        <v>1039</v>
      </c>
      <c r="L2591" s="3" t="s">
        <v>1040</v>
      </c>
      <c r="M2591" s="3" t="s">
        <v>429</v>
      </c>
      <c r="N2591" s="3" t="s">
        <v>431</v>
      </c>
      <c r="O2591">
        <v>4</v>
      </c>
      <c r="P2591" s="3" t="s">
        <v>3955</v>
      </c>
      <c r="Q2591" s="3" t="s">
        <v>3955</v>
      </c>
      <c r="R2591" s="3" t="s">
        <v>3955</v>
      </c>
      <c r="S2591" s="3" t="s">
        <v>536</v>
      </c>
      <c r="T2591" s="3" t="s">
        <v>5057</v>
      </c>
      <c r="U2591" s="3" t="s">
        <v>469</v>
      </c>
      <c r="V2591" s="3" t="s">
        <v>439</v>
      </c>
      <c r="W2591" s="3" t="s">
        <v>5446</v>
      </c>
      <c r="X2591" s="3" t="s">
        <v>5447</v>
      </c>
      <c r="Y2591" s="3" t="s">
        <v>442</v>
      </c>
      <c r="Z2591" s="3" t="s">
        <v>4472</v>
      </c>
      <c r="AA2591" s="3" t="s">
        <v>436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6</v>
      </c>
      <c r="BS2591">
        <v>0</v>
      </c>
      <c r="BT2591">
        <v>0</v>
      </c>
      <c r="BU2591">
        <v>6</v>
      </c>
      <c r="BV2591">
        <v>0</v>
      </c>
      <c r="BW2591">
        <v>0</v>
      </c>
      <c r="BX2591">
        <v>0</v>
      </c>
      <c r="BY2591">
        <v>0</v>
      </c>
      <c r="BZ2591">
        <v>10</v>
      </c>
      <c r="CA2591">
        <v>0</v>
      </c>
      <c r="CB2591">
        <v>0</v>
      </c>
      <c r="CC2591">
        <v>10</v>
      </c>
      <c r="CD2591">
        <v>0</v>
      </c>
      <c r="CE2591">
        <v>0</v>
      </c>
      <c r="CF2591">
        <v>0</v>
      </c>
      <c r="CG2591">
        <v>0</v>
      </c>
      <c r="CH2591">
        <v>8</v>
      </c>
      <c r="CI2591">
        <v>0</v>
      </c>
      <c r="CJ2591">
        <v>0</v>
      </c>
      <c r="CK2591">
        <v>8</v>
      </c>
      <c r="CL2591">
        <v>0</v>
      </c>
      <c r="CM2591">
        <v>0</v>
      </c>
      <c r="CN2591">
        <v>0</v>
      </c>
      <c r="CO2591">
        <v>0</v>
      </c>
      <c r="CP2591">
        <v>2</v>
      </c>
      <c r="CQ2591">
        <v>0</v>
      </c>
      <c r="CR2591">
        <v>0</v>
      </c>
      <c r="CS2591">
        <v>2</v>
      </c>
      <c r="CT2591">
        <v>0</v>
      </c>
      <c r="CU2591">
        <v>0</v>
      </c>
      <c r="CV2591">
        <v>0</v>
      </c>
      <c r="CW2591">
        <v>0</v>
      </c>
      <c r="CX2591">
        <v>6</v>
      </c>
      <c r="CY2591">
        <v>0</v>
      </c>
      <c r="CZ2591">
        <v>0</v>
      </c>
      <c r="DA2591">
        <v>6</v>
      </c>
      <c r="DB2591">
        <v>0</v>
      </c>
      <c r="DC2591">
        <v>0</v>
      </c>
      <c r="DD2591">
        <v>0</v>
      </c>
      <c r="DE2591">
        <v>0</v>
      </c>
      <c r="DF2591">
        <v>8</v>
      </c>
      <c r="DG2591">
        <v>0</v>
      </c>
      <c r="DH2591">
        <v>0</v>
      </c>
      <c r="DI2591">
        <v>8</v>
      </c>
      <c r="DJ2591">
        <v>0</v>
      </c>
      <c r="DK2591">
        <v>0</v>
      </c>
      <c r="DL2591">
        <v>0</v>
      </c>
      <c r="DM2591">
        <v>0</v>
      </c>
      <c r="DN2591">
        <v>2</v>
      </c>
      <c r="DO2591">
        <v>0</v>
      </c>
      <c r="DP2591">
        <v>0</v>
      </c>
      <c r="DQ2591">
        <v>2</v>
      </c>
      <c r="DR2591">
        <v>0</v>
      </c>
      <c r="DS2591">
        <v>0</v>
      </c>
      <c r="DT2591">
        <v>2</v>
      </c>
      <c r="DU2591">
        <v>137.69123999999999</v>
      </c>
      <c r="DV2591">
        <v>0</v>
      </c>
      <c r="DW2591">
        <v>0</v>
      </c>
      <c r="DX2591">
        <v>0</v>
      </c>
      <c r="DY2591" s="4">
        <v>46048</v>
      </c>
      <c r="DZ2591" s="3" t="s">
        <v>6953</v>
      </c>
      <c r="EA2591">
        <v>0</v>
      </c>
      <c r="EB2591">
        <v>0</v>
      </c>
      <c r="EC2591">
        <v>42</v>
      </c>
      <c r="ED2591">
        <v>0</v>
      </c>
      <c r="EE2591">
        <v>0</v>
      </c>
      <c r="EF2591">
        <v>42</v>
      </c>
      <c r="EG2591">
        <v>6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423</v>
      </c>
      <c r="F2592" s="3" t="s">
        <v>424</v>
      </c>
      <c r="G2592" s="3" t="s">
        <v>1037</v>
      </c>
      <c r="H2592" s="3" t="s">
        <v>1038</v>
      </c>
      <c r="I2592" s="3" t="s">
        <v>59</v>
      </c>
      <c r="J2592" s="3" t="s">
        <v>60</v>
      </c>
      <c r="K2592" s="3" t="s">
        <v>1039</v>
      </c>
      <c r="L2592" s="3" t="s">
        <v>1040</v>
      </c>
      <c r="M2592" s="3" t="s">
        <v>429</v>
      </c>
      <c r="N2592" s="3" t="s">
        <v>431</v>
      </c>
      <c r="O2592">
        <v>4</v>
      </c>
      <c r="P2592" s="3" t="s">
        <v>3955</v>
      </c>
      <c r="Q2592" s="3" t="s">
        <v>3955</v>
      </c>
      <c r="R2592" s="3" t="s">
        <v>3955</v>
      </c>
      <c r="S2592" s="3" t="s">
        <v>4137</v>
      </c>
      <c r="T2592" s="3" t="s">
        <v>4138</v>
      </c>
      <c r="U2592" s="3" t="s">
        <v>432</v>
      </c>
      <c r="V2592" s="3" t="s">
        <v>433</v>
      </c>
      <c r="W2592" s="3" t="s">
        <v>533</v>
      </c>
      <c r="X2592" s="3" t="s">
        <v>534</v>
      </c>
      <c r="Y2592" s="3" t="s">
        <v>435</v>
      </c>
      <c r="Z2592" s="3" t="s">
        <v>616</v>
      </c>
      <c r="AA2592" s="3" t="s">
        <v>436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102</v>
      </c>
      <c r="AT2592">
        <v>0</v>
      </c>
      <c r="AU2592">
        <v>0</v>
      </c>
      <c r="AV2592">
        <v>0</v>
      </c>
      <c r="AW2592">
        <v>102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102</v>
      </c>
      <c r="BZ2592">
        <v>0</v>
      </c>
      <c r="CA2592">
        <v>0</v>
      </c>
      <c r="CB2592">
        <v>0</v>
      </c>
      <c r="CC2592">
        <v>102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100</v>
      </c>
      <c r="CX2592">
        <v>0</v>
      </c>
      <c r="CY2592">
        <v>0</v>
      </c>
      <c r="CZ2592">
        <v>0</v>
      </c>
      <c r="DA2592">
        <v>10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7.875</v>
      </c>
      <c r="DV2592">
        <v>0</v>
      </c>
      <c r="DW2592">
        <v>0</v>
      </c>
      <c r="DX2592">
        <v>0</v>
      </c>
      <c r="DY2592" s="4"/>
      <c r="DZ2592" s="3" t="s">
        <v>6953</v>
      </c>
      <c r="EA2592">
        <v>0</v>
      </c>
      <c r="EB2592">
        <v>0</v>
      </c>
      <c r="EC2592">
        <v>304</v>
      </c>
      <c r="ED2592">
        <v>0</v>
      </c>
      <c r="EE2592">
        <v>0</v>
      </c>
      <c r="EF2592">
        <v>304</v>
      </c>
      <c r="EG2592">
        <v>101.333333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592</v>
      </c>
      <c r="F2593" s="3" t="s">
        <v>14</v>
      </c>
      <c r="G2593" s="3" t="s">
        <v>1037</v>
      </c>
      <c r="H2593" s="3" t="s">
        <v>1038</v>
      </c>
      <c r="I2593" s="3" t="s">
        <v>111</v>
      </c>
      <c r="J2593" s="3" t="s">
        <v>112</v>
      </c>
      <c r="K2593" s="3" t="s">
        <v>1388</v>
      </c>
      <c r="L2593" s="3" t="s">
        <v>1418</v>
      </c>
      <c r="M2593" s="3" t="s">
        <v>429</v>
      </c>
      <c r="N2593" s="3" t="s">
        <v>431</v>
      </c>
      <c r="O2593">
        <v>3</v>
      </c>
      <c r="P2593" s="3" t="s">
        <v>3955</v>
      </c>
      <c r="Q2593" s="3" t="s">
        <v>3955</v>
      </c>
      <c r="R2593" s="3" t="s">
        <v>3955</v>
      </c>
      <c r="S2593" s="3" t="s">
        <v>1293</v>
      </c>
      <c r="T2593" s="3" t="s">
        <v>5060</v>
      </c>
      <c r="U2593" s="3" t="s">
        <v>432</v>
      </c>
      <c r="V2593" s="3" t="s">
        <v>433</v>
      </c>
      <c r="W2593" s="3" t="s">
        <v>434</v>
      </c>
      <c r="X2593" s="3" t="s">
        <v>434</v>
      </c>
      <c r="Y2593" s="3" t="s">
        <v>435</v>
      </c>
      <c r="Z2593" s="3" t="s">
        <v>616</v>
      </c>
      <c r="AA2593" s="3" t="s">
        <v>436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85</v>
      </c>
      <c r="CP2593">
        <v>0</v>
      </c>
      <c r="CQ2593">
        <v>0</v>
      </c>
      <c r="CR2593">
        <v>0</v>
      </c>
      <c r="CS2593">
        <v>85</v>
      </c>
      <c r="CT2593">
        <v>0</v>
      </c>
      <c r="CU2593">
        <v>0</v>
      </c>
      <c r="CV2593">
        <v>0</v>
      </c>
      <c r="CW2593">
        <v>75</v>
      </c>
      <c r="CX2593">
        <v>0</v>
      </c>
      <c r="CY2593">
        <v>0</v>
      </c>
      <c r="CZ2593">
        <v>0</v>
      </c>
      <c r="DA2593">
        <v>75</v>
      </c>
      <c r="DB2593">
        <v>0</v>
      </c>
      <c r="DC2593">
        <v>0</v>
      </c>
      <c r="DD2593">
        <v>0</v>
      </c>
      <c r="DE2593">
        <v>78</v>
      </c>
      <c r="DF2593">
        <v>0</v>
      </c>
      <c r="DG2593">
        <v>0</v>
      </c>
      <c r="DH2593">
        <v>0</v>
      </c>
      <c r="DI2593">
        <v>78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8.015625</v>
      </c>
      <c r="DV2593">
        <v>0</v>
      </c>
      <c r="DW2593">
        <v>0</v>
      </c>
      <c r="DX2593">
        <v>0</v>
      </c>
      <c r="DY2593" s="4"/>
      <c r="DZ2593" s="3" t="s">
        <v>6953</v>
      </c>
      <c r="EA2593">
        <v>0</v>
      </c>
      <c r="EB2593">
        <v>0</v>
      </c>
      <c r="EC2593">
        <v>238</v>
      </c>
      <c r="ED2593">
        <v>0</v>
      </c>
      <c r="EE2593">
        <v>0</v>
      </c>
      <c r="EF2593">
        <v>238</v>
      </c>
      <c r="EG2593">
        <v>79.333332999999996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592</v>
      </c>
      <c r="F2594" s="3" t="s">
        <v>14</v>
      </c>
      <c r="G2594" s="3" t="s">
        <v>1037</v>
      </c>
      <c r="H2594" s="3" t="s">
        <v>1038</v>
      </c>
      <c r="I2594" s="3" t="s">
        <v>51</v>
      </c>
      <c r="J2594" s="3" t="s">
        <v>52</v>
      </c>
      <c r="K2594" s="3" t="s">
        <v>1039</v>
      </c>
      <c r="L2594" s="3" t="s">
        <v>1040</v>
      </c>
      <c r="M2594" s="3" t="s">
        <v>429</v>
      </c>
      <c r="N2594" s="3" t="s">
        <v>431</v>
      </c>
      <c r="O2594">
        <v>1</v>
      </c>
      <c r="P2594" s="3" t="s">
        <v>3955</v>
      </c>
      <c r="Q2594" s="3" t="s">
        <v>3955</v>
      </c>
      <c r="R2594" s="3" t="s">
        <v>3955</v>
      </c>
      <c r="S2594" s="3" t="s">
        <v>1196</v>
      </c>
      <c r="T2594" s="3" t="s">
        <v>2243</v>
      </c>
      <c r="U2594" s="3" t="s">
        <v>432</v>
      </c>
      <c r="V2594" s="3" t="s">
        <v>433</v>
      </c>
      <c r="W2594" s="3" t="s">
        <v>490</v>
      </c>
      <c r="X2594" s="3" t="s">
        <v>491</v>
      </c>
      <c r="Y2594" s="3" t="s">
        <v>435</v>
      </c>
      <c r="Z2594" s="3" t="s">
        <v>616</v>
      </c>
      <c r="AA2594" s="3" t="s">
        <v>436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100</v>
      </c>
      <c r="BZ2594">
        <v>0</v>
      </c>
      <c r="CA2594">
        <v>0</v>
      </c>
      <c r="CB2594">
        <v>0</v>
      </c>
      <c r="CC2594">
        <v>100</v>
      </c>
      <c r="CD2594">
        <v>0</v>
      </c>
      <c r="CE2594">
        <v>0</v>
      </c>
      <c r="CF2594">
        <v>0</v>
      </c>
      <c r="CG2594">
        <v>100</v>
      </c>
      <c r="CH2594">
        <v>0</v>
      </c>
      <c r="CI2594">
        <v>0</v>
      </c>
      <c r="CJ2594">
        <v>0</v>
      </c>
      <c r="CK2594">
        <v>100</v>
      </c>
      <c r="CL2594">
        <v>0</v>
      </c>
      <c r="CM2594">
        <v>0</v>
      </c>
      <c r="CN2594">
        <v>0</v>
      </c>
      <c r="CO2594">
        <v>550</v>
      </c>
      <c r="CP2594">
        <v>0</v>
      </c>
      <c r="CQ2594">
        <v>0</v>
      </c>
      <c r="CR2594">
        <v>0</v>
      </c>
      <c r="CS2594">
        <v>55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.46</v>
      </c>
      <c r="DV2594">
        <v>0</v>
      </c>
      <c r="DW2594">
        <v>0</v>
      </c>
      <c r="DX2594">
        <v>0</v>
      </c>
      <c r="DY2594" s="4"/>
      <c r="DZ2594" s="3" t="s">
        <v>6953</v>
      </c>
      <c r="EA2594">
        <v>0</v>
      </c>
      <c r="EB2594">
        <v>0</v>
      </c>
      <c r="EC2594">
        <v>750</v>
      </c>
      <c r="ED2594">
        <v>0</v>
      </c>
      <c r="EE2594">
        <v>0</v>
      </c>
      <c r="EF2594">
        <v>750</v>
      </c>
      <c r="EG2594">
        <v>250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423</v>
      </c>
      <c r="F2595" s="3" t="s">
        <v>424</v>
      </c>
      <c r="G2595" s="3" t="s">
        <v>1037</v>
      </c>
      <c r="H2595" s="3" t="s">
        <v>1038</v>
      </c>
      <c r="I2595" s="3" t="s">
        <v>92</v>
      </c>
      <c r="J2595" s="3" t="s">
        <v>93</v>
      </c>
      <c r="K2595" s="3" t="s">
        <v>1039</v>
      </c>
      <c r="L2595" s="3" t="s">
        <v>1040</v>
      </c>
      <c r="M2595" s="3" t="s">
        <v>429</v>
      </c>
      <c r="N2595" s="3" t="s">
        <v>431</v>
      </c>
      <c r="O2595">
        <v>3</v>
      </c>
      <c r="P2595" s="3" t="s">
        <v>3955</v>
      </c>
      <c r="Q2595" s="3" t="s">
        <v>3955</v>
      </c>
      <c r="R2595" s="3" t="s">
        <v>3955</v>
      </c>
      <c r="S2595" s="3" t="s">
        <v>1386</v>
      </c>
      <c r="T2595" s="3" t="s">
        <v>2325</v>
      </c>
      <c r="U2595" s="3" t="s">
        <v>432</v>
      </c>
      <c r="V2595" s="3" t="s">
        <v>433</v>
      </c>
      <c r="W2595" s="3" t="s">
        <v>434</v>
      </c>
      <c r="X2595" s="3" t="s">
        <v>434</v>
      </c>
      <c r="Y2595" s="3" t="s">
        <v>442</v>
      </c>
      <c r="Z2595" s="3" t="s">
        <v>616</v>
      </c>
      <c r="AA2595" s="3" t="s">
        <v>436</v>
      </c>
      <c r="AB2595">
        <v>0</v>
      </c>
      <c r="AC2595">
        <v>14</v>
      </c>
      <c r="AD2595">
        <v>0</v>
      </c>
      <c r="AE2595">
        <v>0</v>
      </c>
      <c r="AF2595">
        <v>0</v>
      </c>
      <c r="AG2595">
        <v>14</v>
      </c>
      <c r="AH2595">
        <v>0</v>
      </c>
      <c r="AI2595">
        <v>0</v>
      </c>
      <c r="AJ2595">
        <v>0</v>
      </c>
      <c r="AK2595">
        <v>20</v>
      </c>
      <c r="AL2595">
        <v>0</v>
      </c>
      <c r="AM2595">
        <v>0</v>
      </c>
      <c r="AN2595">
        <v>0</v>
      </c>
      <c r="AO2595">
        <v>20</v>
      </c>
      <c r="AP2595">
        <v>0</v>
      </c>
      <c r="AQ2595">
        <v>0</v>
      </c>
      <c r="AR2595">
        <v>0</v>
      </c>
      <c r="AS2595">
        <v>14</v>
      </c>
      <c r="AT2595">
        <v>0</v>
      </c>
      <c r="AU2595">
        <v>0</v>
      </c>
      <c r="AV2595">
        <v>0</v>
      </c>
      <c r="AW2595">
        <v>14</v>
      </c>
      <c r="AX2595">
        <v>0</v>
      </c>
      <c r="AY2595">
        <v>0</v>
      </c>
      <c r="AZ2595">
        <v>0</v>
      </c>
      <c r="BA2595">
        <v>26</v>
      </c>
      <c r="BB2595">
        <v>0</v>
      </c>
      <c r="BC2595">
        <v>0</v>
      </c>
      <c r="BD2595">
        <v>0</v>
      </c>
      <c r="BE2595">
        <v>26</v>
      </c>
      <c r="BF2595">
        <v>0</v>
      </c>
      <c r="BG2595">
        <v>0</v>
      </c>
      <c r="BH2595">
        <v>0</v>
      </c>
      <c r="BI2595">
        <v>46</v>
      </c>
      <c r="BJ2595">
        <v>0</v>
      </c>
      <c r="BK2595">
        <v>0</v>
      </c>
      <c r="BL2595">
        <v>0</v>
      </c>
      <c r="BM2595">
        <v>46</v>
      </c>
      <c r="BN2595">
        <v>0</v>
      </c>
      <c r="BO2595">
        <v>0</v>
      </c>
      <c r="BP2595">
        <v>0</v>
      </c>
      <c r="BQ2595">
        <v>18</v>
      </c>
      <c r="BR2595">
        <v>0</v>
      </c>
      <c r="BS2595">
        <v>0</v>
      </c>
      <c r="BT2595">
        <v>0</v>
      </c>
      <c r="BU2595">
        <v>18</v>
      </c>
      <c r="BV2595">
        <v>0</v>
      </c>
      <c r="BW2595">
        <v>0</v>
      </c>
      <c r="BX2595">
        <v>0</v>
      </c>
      <c r="BY2595">
        <v>45</v>
      </c>
      <c r="BZ2595">
        <v>0</v>
      </c>
      <c r="CA2595">
        <v>0</v>
      </c>
      <c r="CB2595">
        <v>0</v>
      </c>
      <c r="CC2595">
        <v>45</v>
      </c>
      <c r="CD2595">
        <v>0</v>
      </c>
      <c r="CE2595">
        <v>0</v>
      </c>
      <c r="CF2595">
        <v>0</v>
      </c>
      <c r="CG2595">
        <v>20</v>
      </c>
      <c r="CH2595">
        <v>0</v>
      </c>
      <c r="CI2595">
        <v>0</v>
      </c>
      <c r="CJ2595">
        <v>0</v>
      </c>
      <c r="CK2595">
        <v>20</v>
      </c>
      <c r="CL2595">
        <v>0</v>
      </c>
      <c r="CM2595">
        <v>0</v>
      </c>
      <c r="CN2595">
        <v>0</v>
      </c>
      <c r="CO2595">
        <v>38</v>
      </c>
      <c r="CP2595">
        <v>0</v>
      </c>
      <c r="CQ2595">
        <v>0</v>
      </c>
      <c r="CR2595">
        <v>0</v>
      </c>
      <c r="CS2595">
        <v>38</v>
      </c>
      <c r="CT2595">
        <v>0</v>
      </c>
      <c r="CU2595">
        <v>0</v>
      </c>
      <c r="CV2595">
        <v>0</v>
      </c>
      <c r="CW2595">
        <v>27</v>
      </c>
      <c r="CX2595">
        <v>0</v>
      </c>
      <c r="CY2595">
        <v>0</v>
      </c>
      <c r="CZ2595">
        <v>0</v>
      </c>
      <c r="DA2595">
        <v>27</v>
      </c>
      <c r="DB2595">
        <v>0</v>
      </c>
      <c r="DC2595">
        <v>0</v>
      </c>
      <c r="DD2595">
        <v>0</v>
      </c>
      <c r="DE2595">
        <v>30</v>
      </c>
      <c r="DF2595">
        <v>0</v>
      </c>
      <c r="DG2595">
        <v>0</v>
      </c>
      <c r="DH2595">
        <v>0</v>
      </c>
      <c r="DI2595">
        <v>30</v>
      </c>
      <c r="DJ2595">
        <v>0</v>
      </c>
      <c r="DK2595">
        <v>0</v>
      </c>
      <c r="DL2595">
        <v>0</v>
      </c>
      <c r="DM2595">
        <v>17</v>
      </c>
      <c r="DN2595">
        <v>0</v>
      </c>
      <c r="DO2595">
        <v>0</v>
      </c>
      <c r="DP2595">
        <v>0</v>
      </c>
      <c r="DQ2595">
        <v>17</v>
      </c>
      <c r="DR2595">
        <v>0</v>
      </c>
      <c r="DS2595">
        <v>0</v>
      </c>
      <c r="DT2595">
        <v>17</v>
      </c>
      <c r="DU2595">
        <v>2.8849999999999998</v>
      </c>
      <c r="DV2595">
        <v>0</v>
      </c>
      <c r="DW2595">
        <v>0</v>
      </c>
      <c r="DX2595">
        <v>0</v>
      </c>
      <c r="DY2595" s="4">
        <v>47452</v>
      </c>
      <c r="DZ2595" s="3" t="s">
        <v>6953</v>
      </c>
      <c r="EA2595">
        <v>0</v>
      </c>
      <c r="EB2595">
        <v>0</v>
      </c>
      <c r="EC2595">
        <v>315</v>
      </c>
      <c r="ED2595">
        <v>0</v>
      </c>
      <c r="EE2595">
        <v>0</v>
      </c>
      <c r="EF2595">
        <v>315</v>
      </c>
      <c r="EG2595">
        <v>26.25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423</v>
      </c>
      <c r="F2596" s="3" t="s">
        <v>424</v>
      </c>
      <c r="G2596" s="3" t="s">
        <v>1037</v>
      </c>
      <c r="H2596" s="3" t="s">
        <v>1038</v>
      </c>
      <c r="I2596" s="3" t="s">
        <v>49</v>
      </c>
      <c r="J2596" s="3" t="s">
        <v>50</v>
      </c>
      <c r="K2596" s="3" t="s">
        <v>1039</v>
      </c>
      <c r="L2596" s="3" t="s">
        <v>1381</v>
      </c>
      <c r="M2596" s="3" t="s">
        <v>429</v>
      </c>
      <c r="N2596" s="3" t="s">
        <v>431</v>
      </c>
      <c r="O2596">
        <v>3</v>
      </c>
      <c r="P2596" s="3" t="s">
        <v>3955</v>
      </c>
      <c r="Q2596" s="3" t="s">
        <v>3955</v>
      </c>
      <c r="R2596" s="3" t="s">
        <v>3955</v>
      </c>
      <c r="S2596" s="3" t="s">
        <v>1355</v>
      </c>
      <c r="T2596" s="3" t="s">
        <v>2196</v>
      </c>
      <c r="U2596" s="3" t="s">
        <v>432</v>
      </c>
      <c r="V2596" s="3" t="s">
        <v>433</v>
      </c>
      <c r="W2596" s="3" t="s">
        <v>434</v>
      </c>
      <c r="X2596" s="3" t="s">
        <v>434</v>
      </c>
      <c r="Y2596" s="3" t="s">
        <v>442</v>
      </c>
      <c r="Z2596" s="3" t="s">
        <v>4473</v>
      </c>
      <c r="AA2596" s="3" t="s">
        <v>43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300</v>
      </c>
      <c r="AT2596">
        <v>0</v>
      </c>
      <c r="AU2596">
        <v>0</v>
      </c>
      <c r="AV2596">
        <v>0</v>
      </c>
      <c r="AW2596">
        <v>30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50</v>
      </c>
      <c r="BJ2596">
        <v>0</v>
      </c>
      <c r="BK2596">
        <v>0</v>
      </c>
      <c r="BL2596">
        <v>0</v>
      </c>
      <c r="BM2596">
        <v>5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1000</v>
      </c>
      <c r="DF2596">
        <v>0</v>
      </c>
      <c r="DG2596">
        <v>0</v>
      </c>
      <c r="DH2596">
        <v>0</v>
      </c>
      <c r="DI2596">
        <v>100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.31874999999999998</v>
      </c>
      <c r="DV2596">
        <v>0</v>
      </c>
      <c r="DW2596">
        <v>0</v>
      </c>
      <c r="DX2596">
        <v>0</v>
      </c>
      <c r="DY2596" s="4"/>
      <c r="DZ2596" s="3" t="s">
        <v>6953</v>
      </c>
      <c r="EA2596">
        <v>0</v>
      </c>
      <c r="EB2596">
        <v>0</v>
      </c>
      <c r="EC2596">
        <v>1350</v>
      </c>
      <c r="ED2596">
        <v>0</v>
      </c>
      <c r="EE2596">
        <v>0</v>
      </c>
      <c r="EF2596">
        <v>1350</v>
      </c>
      <c r="EG2596">
        <v>450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423</v>
      </c>
      <c r="F2597" s="3" t="s">
        <v>424</v>
      </c>
      <c r="G2597" s="3" t="s">
        <v>1037</v>
      </c>
      <c r="H2597" s="3" t="s">
        <v>1038</v>
      </c>
      <c r="I2597" s="3" t="s">
        <v>83</v>
      </c>
      <c r="J2597" s="3" t="s">
        <v>84</v>
      </c>
      <c r="K2597" s="3" t="s">
        <v>1039</v>
      </c>
      <c r="L2597" s="3" t="s">
        <v>1040</v>
      </c>
      <c r="M2597" s="3" t="s">
        <v>429</v>
      </c>
      <c r="N2597" s="3" t="s">
        <v>431</v>
      </c>
      <c r="O2597">
        <v>5</v>
      </c>
      <c r="P2597" s="3" t="s">
        <v>3955</v>
      </c>
      <c r="Q2597" s="3" t="s">
        <v>3955</v>
      </c>
      <c r="R2597" s="3" t="s">
        <v>3955</v>
      </c>
      <c r="S2597" s="3" t="s">
        <v>858</v>
      </c>
      <c r="T2597" s="3" t="s">
        <v>2573</v>
      </c>
      <c r="U2597" s="3" t="s">
        <v>458</v>
      </c>
      <c r="V2597" s="3" t="s">
        <v>439</v>
      </c>
      <c r="W2597" s="3" t="s">
        <v>439</v>
      </c>
      <c r="X2597" s="3" t="s">
        <v>5445</v>
      </c>
      <c r="Y2597" s="3" t="s">
        <v>442</v>
      </c>
      <c r="Z2597" s="3" t="s">
        <v>4472</v>
      </c>
      <c r="AA2597" s="3" t="s">
        <v>436</v>
      </c>
      <c r="AB2597">
        <v>0</v>
      </c>
      <c r="AC2597">
        <v>0</v>
      </c>
      <c r="AD2597">
        <v>50</v>
      </c>
      <c r="AE2597">
        <v>0</v>
      </c>
      <c r="AF2597">
        <v>0</v>
      </c>
      <c r="AG2597">
        <v>50</v>
      </c>
      <c r="AH2597">
        <v>0</v>
      </c>
      <c r="AI2597">
        <v>0</v>
      </c>
      <c r="AJ2597">
        <v>0</v>
      </c>
      <c r="AK2597">
        <v>0</v>
      </c>
      <c r="AL2597">
        <v>70</v>
      </c>
      <c r="AM2597">
        <v>0</v>
      </c>
      <c r="AN2597">
        <v>0</v>
      </c>
      <c r="AO2597">
        <v>70</v>
      </c>
      <c r="AP2597">
        <v>0</v>
      </c>
      <c r="AQ2597">
        <v>0</v>
      </c>
      <c r="AR2597">
        <v>0</v>
      </c>
      <c r="AS2597">
        <v>0</v>
      </c>
      <c r="AT2597">
        <v>81</v>
      </c>
      <c r="AU2597">
        <v>0</v>
      </c>
      <c r="AV2597">
        <v>0</v>
      </c>
      <c r="AW2597">
        <v>81</v>
      </c>
      <c r="AX2597">
        <v>0</v>
      </c>
      <c r="AY2597">
        <v>0</v>
      </c>
      <c r="AZ2597">
        <v>0</v>
      </c>
      <c r="BA2597">
        <v>0</v>
      </c>
      <c r="BB2597">
        <v>240</v>
      </c>
      <c r="BC2597">
        <v>0</v>
      </c>
      <c r="BD2597">
        <v>0</v>
      </c>
      <c r="BE2597">
        <v>24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55</v>
      </c>
      <c r="CI2597">
        <v>0</v>
      </c>
      <c r="CJ2597">
        <v>0</v>
      </c>
      <c r="CK2597">
        <v>55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12</v>
      </c>
      <c r="DG2597">
        <v>0</v>
      </c>
      <c r="DH2597">
        <v>0</v>
      </c>
      <c r="DI2597">
        <v>12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.16462499999999999</v>
      </c>
      <c r="DV2597">
        <v>0</v>
      </c>
      <c r="DW2597">
        <v>0</v>
      </c>
      <c r="DX2597">
        <v>0</v>
      </c>
      <c r="DY2597" s="4"/>
      <c r="DZ2597" s="3" t="s">
        <v>6953</v>
      </c>
      <c r="EA2597">
        <v>0</v>
      </c>
      <c r="EB2597">
        <v>0</v>
      </c>
      <c r="EC2597">
        <v>508</v>
      </c>
      <c r="ED2597">
        <v>0</v>
      </c>
      <c r="EE2597">
        <v>0</v>
      </c>
      <c r="EF2597">
        <v>508</v>
      </c>
      <c r="EG2597">
        <v>84.666667000000004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592</v>
      </c>
      <c r="F2598" s="3" t="s">
        <v>14</v>
      </c>
      <c r="G2598" s="3" t="s">
        <v>1037</v>
      </c>
      <c r="H2598" s="3" t="s">
        <v>1038</v>
      </c>
      <c r="I2598" s="3" t="s">
        <v>217</v>
      </c>
      <c r="J2598" s="3" t="s">
        <v>218</v>
      </c>
      <c r="K2598" s="3" t="s">
        <v>1388</v>
      </c>
      <c r="L2598" s="3" t="s">
        <v>1381</v>
      </c>
      <c r="M2598" s="3" t="s">
        <v>429</v>
      </c>
      <c r="N2598" s="3" t="s">
        <v>431</v>
      </c>
      <c r="O2598">
        <v>4</v>
      </c>
      <c r="P2598" s="3" t="s">
        <v>3955</v>
      </c>
      <c r="Q2598" s="3" t="s">
        <v>3955</v>
      </c>
      <c r="R2598" s="3" t="s">
        <v>3955</v>
      </c>
      <c r="S2598" s="3" t="s">
        <v>3749</v>
      </c>
      <c r="T2598" s="3" t="s">
        <v>3750</v>
      </c>
      <c r="U2598" s="3" t="s">
        <v>449</v>
      </c>
      <c r="V2598" s="3" t="s">
        <v>433</v>
      </c>
      <c r="W2598" s="3" t="s">
        <v>533</v>
      </c>
      <c r="X2598" s="3" t="s">
        <v>534</v>
      </c>
      <c r="Y2598" s="3" t="s">
        <v>435</v>
      </c>
      <c r="Z2598" s="3" t="s">
        <v>616</v>
      </c>
      <c r="AA2598" s="3" t="s">
        <v>43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100</v>
      </c>
      <c r="DN2598">
        <v>0</v>
      </c>
      <c r="DO2598">
        <v>0</v>
      </c>
      <c r="DP2598">
        <v>0</v>
      </c>
      <c r="DQ2598">
        <v>100</v>
      </c>
      <c r="DR2598">
        <v>0</v>
      </c>
      <c r="DS2598">
        <v>0</v>
      </c>
      <c r="DT2598">
        <v>100</v>
      </c>
      <c r="DU2598">
        <v>0.625</v>
      </c>
      <c r="DV2598">
        <v>0</v>
      </c>
      <c r="DW2598">
        <v>0</v>
      </c>
      <c r="DX2598">
        <v>0</v>
      </c>
      <c r="DY2598" s="4">
        <v>45961</v>
      </c>
      <c r="DZ2598" s="3" t="s">
        <v>6953</v>
      </c>
      <c r="EA2598">
        <v>0</v>
      </c>
      <c r="EB2598">
        <v>0</v>
      </c>
      <c r="EC2598">
        <v>100</v>
      </c>
      <c r="ED2598">
        <v>0</v>
      </c>
      <c r="EE2598">
        <v>0</v>
      </c>
      <c r="EF2598">
        <v>100</v>
      </c>
      <c r="EG2598">
        <v>100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592</v>
      </c>
      <c r="F2599" s="3" t="s">
        <v>14</v>
      </c>
      <c r="G2599" s="3" t="s">
        <v>1037</v>
      </c>
      <c r="H2599" s="3" t="s">
        <v>1038</v>
      </c>
      <c r="I2599" s="3" t="s">
        <v>270</v>
      </c>
      <c r="J2599" s="3" t="s">
        <v>271</v>
      </c>
      <c r="K2599" s="3" t="s">
        <v>1388</v>
      </c>
      <c r="L2599" s="3" t="s">
        <v>1418</v>
      </c>
      <c r="M2599" s="3" t="s">
        <v>429</v>
      </c>
      <c r="N2599" s="3" t="s">
        <v>431</v>
      </c>
      <c r="O2599">
        <v>4</v>
      </c>
      <c r="P2599" s="3" t="s">
        <v>3955</v>
      </c>
      <c r="Q2599" s="3" t="s">
        <v>3955</v>
      </c>
      <c r="R2599" s="3" t="s">
        <v>3955</v>
      </c>
      <c r="S2599" s="3" t="s">
        <v>747</v>
      </c>
      <c r="T2599" s="3" t="s">
        <v>2454</v>
      </c>
      <c r="U2599" s="3" t="s">
        <v>584</v>
      </c>
      <c r="V2599" s="3" t="s">
        <v>439</v>
      </c>
      <c r="W2599" s="3" t="s">
        <v>439</v>
      </c>
      <c r="X2599" s="3" t="s">
        <v>5445</v>
      </c>
      <c r="Y2599" s="3" t="s">
        <v>442</v>
      </c>
      <c r="Z2599" s="3" t="s">
        <v>4473</v>
      </c>
      <c r="AA2599" s="3" t="s">
        <v>436</v>
      </c>
      <c r="AB2599">
        <v>0</v>
      </c>
      <c r="AC2599">
        <v>10</v>
      </c>
      <c r="AD2599">
        <v>0</v>
      </c>
      <c r="AE2599">
        <v>0</v>
      </c>
      <c r="AF2599">
        <v>0</v>
      </c>
      <c r="AG2599">
        <v>10</v>
      </c>
      <c r="AH2599">
        <v>0</v>
      </c>
      <c r="AI2599">
        <v>0</v>
      </c>
      <c r="AJ2599">
        <v>0</v>
      </c>
      <c r="AK2599">
        <v>1</v>
      </c>
      <c r="AL2599">
        <v>0</v>
      </c>
      <c r="AM2599">
        <v>0</v>
      </c>
      <c r="AN2599">
        <v>0</v>
      </c>
      <c r="AO2599">
        <v>1</v>
      </c>
      <c r="AP2599">
        <v>0</v>
      </c>
      <c r="AQ2599">
        <v>0</v>
      </c>
      <c r="AR2599">
        <v>0</v>
      </c>
      <c r="AS2599">
        <v>4</v>
      </c>
      <c r="AT2599">
        <v>0</v>
      </c>
      <c r="AU2599">
        <v>0</v>
      </c>
      <c r="AV2599">
        <v>0</v>
      </c>
      <c r="AW2599">
        <v>4</v>
      </c>
      <c r="AX2599">
        <v>0</v>
      </c>
      <c r="AY2599">
        <v>0</v>
      </c>
      <c r="AZ2599">
        <v>0</v>
      </c>
      <c r="BA2599">
        <v>4</v>
      </c>
      <c r="BB2599">
        <v>0</v>
      </c>
      <c r="BC2599">
        <v>0</v>
      </c>
      <c r="BD2599">
        <v>0</v>
      </c>
      <c r="BE2599">
        <v>4</v>
      </c>
      <c r="BF2599">
        <v>0</v>
      </c>
      <c r="BG2599">
        <v>0</v>
      </c>
      <c r="BH2599">
        <v>0</v>
      </c>
      <c r="BI2599">
        <v>4</v>
      </c>
      <c r="BJ2599">
        <v>0</v>
      </c>
      <c r="BK2599">
        <v>0</v>
      </c>
      <c r="BL2599">
        <v>0</v>
      </c>
      <c r="BM2599">
        <v>4</v>
      </c>
      <c r="BN2599">
        <v>0</v>
      </c>
      <c r="BO2599">
        <v>0</v>
      </c>
      <c r="BP2599">
        <v>0</v>
      </c>
      <c r="BQ2599">
        <v>14</v>
      </c>
      <c r="BR2599">
        <v>0</v>
      </c>
      <c r="BS2599">
        <v>0</v>
      </c>
      <c r="BT2599">
        <v>0</v>
      </c>
      <c r="BU2599">
        <v>14</v>
      </c>
      <c r="BV2599">
        <v>0</v>
      </c>
      <c r="BW2599">
        <v>0</v>
      </c>
      <c r="BX2599">
        <v>0</v>
      </c>
      <c r="BY2599">
        <v>22</v>
      </c>
      <c r="BZ2599">
        <v>0</v>
      </c>
      <c r="CA2599">
        <v>0</v>
      </c>
      <c r="CB2599">
        <v>0</v>
      </c>
      <c r="CC2599">
        <v>22</v>
      </c>
      <c r="CD2599">
        <v>0</v>
      </c>
      <c r="CE2599">
        <v>0</v>
      </c>
      <c r="CF2599">
        <v>0</v>
      </c>
      <c r="CG2599">
        <v>9</v>
      </c>
      <c r="CH2599">
        <v>0</v>
      </c>
      <c r="CI2599">
        <v>0</v>
      </c>
      <c r="CJ2599">
        <v>0</v>
      </c>
      <c r="CK2599">
        <v>9</v>
      </c>
      <c r="CL2599">
        <v>0</v>
      </c>
      <c r="CM2599">
        <v>0</v>
      </c>
      <c r="CN2599">
        <v>0</v>
      </c>
      <c r="CO2599">
        <v>13</v>
      </c>
      <c r="CP2599">
        <v>0</v>
      </c>
      <c r="CQ2599">
        <v>0</v>
      </c>
      <c r="CR2599">
        <v>0</v>
      </c>
      <c r="CS2599">
        <v>13</v>
      </c>
      <c r="CT2599">
        <v>0</v>
      </c>
      <c r="CU2599">
        <v>0</v>
      </c>
      <c r="CV2599">
        <v>0</v>
      </c>
      <c r="CW2599">
        <v>10</v>
      </c>
      <c r="CX2599">
        <v>0</v>
      </c>
      <c r="CY2599">
        <v>0</v>
      </c>
      <c r="CZ2599">
        <v>0</v>
      </c>
      <c r="DA2599">
        <v>10</v>
      </c>
      <c r="DB2599">
        <v>0</v>
      </c>
      <c r="DC2599">
        <v>0</v>
      </c>
      <c r="DD2599">
        <v>0</v>
      </c>
      <c r="DE2599">
        <v>27</v>
      </c>
      <c r="DF2599">
        <v>0</v>
      </c>
      <c r="DG2599">
        <v>0</v>
      </c>
      <c r="DH2599">
        <v>0</v>
      </c>
      <c r="DI2599">
        <v>27</v>
      </c>
      <c r="DJ2599">
        <v>0</v>
      </c>
      <c r="DK2599">
        <v>0</v>
      </c>
      <c r="DL2599">
        <v>0</v>
      </c>
      <c r="DM2599">
        <v>1</v>
      </c>
      <c r="DN2599">
        <v>0</v>
      </c>
      <c r="DO2599">
        <v>0</v>
      </c>
      <c r="DP2599">
        <v>0</v>
      </c>
      <c r="DQ2599">
        <v>1</v>
      </c>
      <c r="DR2599">
        <v>0</v>
      </c>
      <c r="DS2599">
        <v>0</v>
      </c>
      <c r="DT2599">
        <v>1</v>
      </c>
      <c r="DU2599">
        <v>6.046875</v>
      </c>
      <c r="DV2599">
        <v>0</v>
      </c>
      <c r="DW2599">
        <v>0</v>
      </c>
      <c r="DX2599">
        <v>0</v>
      </c>
      <c r="DY2599" s="4">
        <v>46295</v>
      </c>
      <c r="DZ2599" s="3" t="s">
        <v>6953</v>
      </c>
      <c r="EA2599">
        <v>0</v>
      </c>
      <c r="EB2599">
        <v>0</v>
      </c>
      <c r="EC2599">
        <v>119</v>
      </c>
      <c r="ED2599">
        <v>0</v>
      </c>
      <c r="EE2599">
        <v>0</v>
      </c>
      <c r="EF2599">
        <v>119</v>
      </c>
      <c r="EG2599">
        <v>9.9166670000000003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423</v>
      </c>
      <c r="F2600" s="3" t="s">
        <v>424</v>
      </c>
      <c r="G2600" s="3" t="s">
        <v>1037</v>
      </c>
      <c r="H2600" s="3" t="s">
        <v>1038</v>
      </c>
      <c r="I2600" s="3" t="s">
        <v>36</v>
      </c>
      <c r="J2600" s="3" t="s">
        <v>37</v>
      </c>
      <c r="K2600" s="3" t="s">
        <v>1039</v>
      </c>
      <c r="L2600" s="3" t="s">
        <v>1040</v>
      </c>
      <c r="M2600" s="3" t="s">
        <v>429</v>
      </c>
      <c r="N2600" s="3" t="s">
        <v>431</v>
      </c>
      <c r="O2600">
        <v>5</v>
      </c>
      <c r="P2600" s="3" t="s">
        <v>3955</v>
      </c>
      <c r="Q2600" s="3" t="s">
        <v>3955</v>
      </c>
      <c r="R2600" s="3" t="s">
        <v>3955</v>
      </c>
      <c r="S2600" s="3" t="s">
        <v>1205</v>
      </c>
      <c r="T2600" s="3" t="s">
        <v>2256</v>
      </c>
      <c r="U2600" s="3" t="s">
        <v>432</v>
      </c>
      <c r="V2600" s="3" t="s">
        <v>433</v>
      </c>
      <c r="W2600" s="3" t="s">
        <v>434</v>
      </c>
      <c r="X2600" s="3" t="s">
        <v>434</v>
      </c>
      <c r="Y2600" s="3" t="s">
        <v>435</v>
      </c>
      <c r="Z2600" s="3" t="s">
        <v>616</v>
      </c>
      <c r="AA2600" s="3" t="s">
        <v>436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100</v>
      </c>
      <c r="CH2600">
        <v>0</v>
      </c>
      <c r="CI2600">
        <v>0</v>
      </c>
      <c r="CJ2600">
        <v>0</v>
      </c>
      <c r="CK2600">
        <v>10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100</v>
      </c>
      <c r="DF2600">
        <v>0</v>
      </c>
      <c r="DG2600">
        <v>0</v>
      </c>
      <c r="DH2600">
        <v>0</v>
      </c>
      <c r="DI2600">
        <v>10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.16750000000000001</v>
      </c>
      <c r="DV2600">
        <v>0</v>
      </c>
      <c r="DW2600">
        <v>0</v>
      </c>
      <c r="DX2600">
        <v>0</v>
      </c>
      <c r="DY2600" s="4"/>
      <c r="DZ2600" s="3" t="s">
        <v>6953</v>
      </c>
      <c r="EA2600">
        <v>0</v>
      </c>
      <c r="EB2600">
        <v>0</v>
      </c>
      <c r="EC2600">
        <v>200</v>
      </c>
      <c r="ED2600">
        <v>0</v>
      </c>
      <c r="EE2600">
        <v>0</v>
      </c>
      <c r="EF2600">
        <v>200</v>
      </c>
      <c r="EG2600">
        <v>100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604</v>
      </c>
      <c r="F2601" s="3" t="s">
        <v>1605</v>
      </c>
      <c r="G2601" s="3" t="s">
        <v>1037</v>
      </c>
      <c r="H2601" s="3" t="s">
        <v>1038</v>
      </c>
      <c r="I2601" s="3" t="s">
        <v>347</v>
      </c>
      <c r="J2601" s="3" t="s">
        <v>348</v>
      </c>
      <c r="K2601" s="3" t="s">
        <v>1388</v>
      </c>
      <c r="L2601" s="3" t="s">
        <v>1381</v>
      </c>
      <c r="M2601" s="3" t="s">
        <v>429</v>
      </c>
      <c r="N2601" s="3" t="s">
        <v>431</v>
      </c>
      <c r="O2601">
        <v>4</v>
      </c>
      <c r="P2601" s="3" t="s">
        <v>3955</v>
      </c>
      <c r="Q2601" s="3" t="s">
        <v>3955</v>
      </c>
      <c r="R2601" s="3" t="s">
        <v>3955</v>
      </c>
      <c r="S2601" s="3" t="s">
        <v>707</v>
      </c>
      <c r="T2601" s="3" t="s">
        <v>2412</v>
      </c>
      <c r="U2601" s="3" t="s">
        <v>469</v>
      </c>
      <c r="V2601" s="3" t="s">
        <v>439</v>
      </c>
      <c r="W2601" s="3" t="s">
        <v>439</v>
      </c>
      <c r="X2601" s="3" t="s">
        <v>5445</v>
      </c>
      <c r="Y2601" s="3" t="s">
        <v>442</v>
      </c>
      <c r="Z2601" s="3" t="s">
        <v>4473</v>
      </c>
      <c r="AA2601" s="3" t="s">
        <v>436</v>
      </c>
      <c r="AB2601">
        <v>0</v>
      </c>
      <c r="AC2601">
        <v>1</v>
      </c>
      <c r="AD2601">
        <v>0</v>
      </c>
      <c r="AE2601">
        <v>0</v>
      </c>
      <c r="AF2601">
        <v>0</v>
      </c>
      <c r="AG2601">
        <v>1</v>
      </c>
      <c r="AH2601">
        <v>0</v>
      </c>
      <c r="AI2601">
        <v>0</v>
      </c>
      <c r="AJ2601">
        <v>0</v>
      </c>
      <c r="AK2601">
        <v>3</v>
      </c>
      <c r="AL2601">
        <v>0</v>
      </c>
      <c r="AM2601">
        <v>0</v>
      </c>
      <c r="AN2601">
        <v>0</v>
      </c>
      <c r="AO2601">
        <v>3</v>
      </c>
      <c r="AP2601">
        <v>0</v>
      </c>
      <c r="AQ2601">
        <v>0</v>
      </c>
      <c r="AR2601">
        <v>0</v>
      </c>
      <c r="AS2601">
        <v>11</v>
      </c>
      <c r="AT2601">
        <v>0</v>
      </c>
      <c r="AU2601">
        <v>0</v>
      </c>
      <c r="AV2601">
        <v>0</v>
      </c>
      <c r="AW2601">
        <v>11</v>
      </c>
      <c r="AX2601">
        <v>0</v>
      </c>
      <c r="AY2601">
        <v>0</v>
      </c>
      <c r="AZ2601">
        <v>0</v>
      </c>
      <c r="BA2601">
        <v>8</v>
      </c>
      <c r="BB2601">
        <v>0</v>
      </c>
      <c r="BC2601">
        <v>0</v>
      </c>
      <c r="BD2601">
        <v>0</v>
      </c>
      <c r="BE2601">
        <v>8</v>
      </c>
      <c r="BF2601">
        <v>0</v>
      </c>
      <c r="BG2601">
        <v>0</v>
      </c>
      <c r="BH2601">
        <v>0</v>
      </c>
      <c r="BI2601">
        <v>4</v>
      </c>
      <c r="BJ2601">
        <v>0</v>
      </c>
      <c r="BK2601">
        <v>0</v>
      </c>
      <c r="BL2601">
        <v>0</v>
      </c>
      <c r="BM2601">
        <v>4</v>
      </c>
      <c r="BN2601">
        <v>0</v>
      </c>
      <c r="BO2601">
        <v>0</v>
      </c>
      <c r="BP2601">
        <v>0</v>
      </c>
      <c r="BQ2601">
        <v>6</v>
      </c>
      <c r="BR2601">
        <v>0</v>
      </c>
      <c r="BS2601">
        <v>0</v>
      </c>
      <c r="BT2601">
        <v>0</v>
      </c>
      <c r="BU2601">
        <v>6</v>
      </c>
      <c r="BV2601">
        <v>0</v>
      </c>
      <c r="BW2601">
        <v>0</v>
      </c>
      <c r="BX2601">
        <v>0</v>
      </c>
      <c r="BY2601">
        <v>1</v>
      </c>
      <c r="BZ2601">
        <v>0</v>
      </c>
      <c r="CA2601">
        <v>0</v>
      </c>
      <c r="CB2601">
        <v>0</v>
      </c>
      <c r="CC2601">
        <v>1</v>
      </c>
      <c r="CD2601">
        <v>0</v>
      </c>
      <c r="CE2601">
        <v>0</v>
      </c>
      <c r="CF2601">
        <v>0</v>
      </c>
      <c r="CG2601">
        <v>3</v>
      </c>
      <c r="CH2601">
        <v>0</v>
      </c>
      <c r="CI2601">
        <v>0</v>
      </c>
      <c r="CJ2601">
        <v>0</v>
      </c>
      <c r="CK2601">
        <v>3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26</v>
      </c>
      <c r="DF2601">
        <v>0</v>
      </c>
      <c r="DG2601">
        <v>0</v>
      </c>
      <c r="DH2601">
        <v>0</v>
      </c>
      <c r="DI2601">
        <v>26</v>
      </c>
      <c r="DJ2601">
        <v>0</v>
      </c>
      <c r="DK2601">
        <v>0</v>
      </c>
      <c r="DL2601">
        <v>0</v>
      </c>
      <c r="DM2601">
        <v>34</v>
      </c>
      <c r="DN2601">
        <v>0</v>
      </c>
      <c r="DO2601">
        <v>0</v>
      </c>
      <c r="DP2601">
        <v>0</v>
      </c>
      <c r="DQ2601">
        <v>34</v>
      </c>
      <c r="DR2601">
        <v>0</v>
      </c>
      <c r="DS2601">
        <v>0</v>
      </c>
      <c r="DT2601">
        <v>34</v>
      </c>
      <c r="DU2601">
        <v>0.18625</v>
      </c>
      <c r="DV2601">
        <v>0</v>
      </c>
      <c r="DW2601">
        <v>0</v>
      </c>
      <c r="DX2601">
        <v>0</v>
      </c>
      <c r="DY2601" s="4">
        <v>45961</v>
      </c>
      <c r="DZ2601" s="3" t="s">
        <v>6953</v>
      </c>
      <c r="EA2601">
        <v>0</v>
      </c>
      <c r="EB2601">
        <v>0</v>
      </c>
      <c r="EC2601">
        <v>97</v>
      </c>
      <c r="ED2601">
        <v>0</v>
      </c>
      <c r="EE2601">
        <v>0</v>
      </c>
      <c r="EF2601">
        <v>97</v>
      </c>
      <c r="EG2601">
        <v>9.6999999999999993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423</v>
      </c>
      <c r="F2602" s="3" t="s">
        <v>424</v>
      </c>
      <c r="G2602" s="3" t="s">
        <v>1037</v>
      </c>
      <c r="H2602" s="3" t="s">
        <v>1038</v>
      </c>
      <c r="I2602" s="3" t="s">
        <v>43</v>
      </c>
      <c r="J2602" s="3" t="s">
        <v>44</v>
      </c>
      <c r="K2602" s="3" t="s">
        <v>1039</v>
      </c>
      <c r="L2602" s="3" t="s">
        <v>1040</v>
      </c>
      <c r="M2602" s="3" t="s">
        <v>429</v>
      </c>
      <c r="N2602" s="3" t="s">
        <v>431</v>
      </c>
      <c r="O2602">
        <v>3</v>
      </c>
      <c r="P2602" s="3" t="s">
        <v>3955</v>
      </c>
      <c r="Q2602" s="3" t="s">
        <v>3955</v>
      </c>
      <c r="R2602" s="3" t="s">
        <v>3955</v>
      </c>
      <c r="S2602" s="3" t="s">
        <v>4588</v>
      </c>
      <c r="T2602" s="3" t="s">
        <v>4589</v>
      </c>
      <c r="U2602" s="3" t="s">
        <v>432</v>
      </c>
      <c r="V2602" s="3" t="s">
        <v>433</v>
      </c>
      <c r="W2602" s="3" t="s">
        <v>434</v>
      </c>
      <c r="X2602" s="3" t="s">
        <v>434</v>
      </c>
      <c r="Y2602" s="3" t="s">
        <v>442</v>
      </c>
      <c r="Z2602" s="3" t="s">
        <v>616</v>
      </c>
      <c r="AA2602" s="3" t="s">
        <v>436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2</v>
      </c>
      <c r="CX2602">
        <v>0</v>
      </c>
      <c r="CY2602">
        <v>0</v>
      </c>
      <c r="CZ2602">
        <v>0</v>
      </c>
      <c r="DA2602">
        <v>2</v>
      </c>
      <c r="DB2602">
        <v>0</v>
      </c>
      <c r="DC2602">
        <v>0</v>
      </c>
      <c r="DD2602">
        <v>0</v>
      </c>
      <c r="DE2602">
        <v>3</v>
      </c>
      <c r="DF2602">
        <v>0</v>
      </c>
      <c r="DG2602">
        <v>0</v>
      </c>
      <c r="DH2602">
        <v>0</v>
      </c>
      <c r="DI2602">
        <v>3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23.125</v>
      </c>
      <c r="DV2602">
        <v>0</v>
      </c>
      <c r="DW2602">
        <v>0</v>
      </c>
      <c r="DX2602">
        <v>0</v>
      </c>
      <c r="DY2602" s="4"/>
      <c r="DZ2602" s="3" t="s">
        <v>6953</v>
      </c>
      <c r="EA2602">
        <v>0</v>
      </c>
      <c r="EB2602">
        <v>0</v>
      </c>
      <c r="EC2602">
        <v>5</v>
      </c>
      <c r="ED2602">
        <v>0</v>
      </c>
      <c r="EE2602">
        <v>0</v>
      </c>
      <c r="EF2602">
        <v>5</v>
      </c>
      <c r="EG2602">
        <v>2.5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592</v>
      </c>
      <c r="F2603" s="3" t="s">
        <v>14</v>
      </c>
      <c r="G2603" s="3" t="s">
        <v>1037</v>
      </c>
      <c r="H2603" s="3" t="s">
        <v>1038</v>
      </c>
      <c r="I2603" s="3" t="s">
        <v>260</v>
      </c>
      <c r="J2603" s="3" t="s">
        <v>261</v>
      </c>
      <c r="K2603" s="3" t="s">
        <v>1388</v>
      </c>
      <c r="L2603" s="3" t="s">
        <v>1418</v>
      </c>
      <c r="M2603" s="3" t="s">
        <v>429</v>
      </c>
      <c r="N2603" s="3" t="s">
        <v>431</v>
      </c>
      <c r="O2603">
        <v>4</v>
      </c>
      <c r="P2603" s="3" t="s">
        <v>3955</v>
      </c>
      <c r="Q2603" s="3" t="s">
        <v>3955</v>
      </c>
      <c r="R2603" s="3" t="s">
        <v>3955</v>
      </c>
      <c r="S2603" s="3" t="s">
        <v>1209</v>
      </c>
      <c r="T2603" s="3" t="s">
        <v>2262</v>
      </c>
      <c r="U2603" s="3" t="s">
        <v>432</v>
      </c>
      <c r="V2603" s="3" t="s">
        <v>433</v>
      </c>
      <c r="W2603" s="3" t="s">
        <v>434</v>
      </c>
      <c r="X2603" s="3" t="s">
        <v>434</v>
      </c>
      <c r="Y2603" s="3" t="s">
        <v>442</v>
      </c>
      <c r="Z2603" s="3" t="s">
        <v>4473</v>
      </c>
      <c r="AA2603" s="3" t="s">
        <v>436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4</v>
      </c>
      <c r="DN2603">
        <v>0</v>
      </c>
      <c r="DO2603">
        <v>0</v>
      </c>
      <c r="DP2603">
        <v>0</v>
      </c>
      <c r="DQ2603">
        <v>4</v>
      </c>
      <c r="DR2603">
        <v>0</v>
      </c>
      <c r="DS2603">
        <v>0</v>
      </c>
      <c r="DT2603">
        <v>4</v>
      </c>
      <c r="DU2603">
        <v>10.192500000000001</v>
      </c>
      <c r="DV2603">
        <v>0</v>
      </c>
      <c r="DW2603">
        <v>0</v>
      </c>
      <c r="DX2603">
        <v>0</v>
      </c>
      <c r="DY2603" s="4">
        <v>45961</v>
      </c>
      <c r="DZ2603" s="3" t="s">
        <v>6953</v>
      </c>
      <c r="EA2603">
        <v>0</v>
      </c>
      <c r="EB2603">
        <v>0</v>
      </c>
      <c r="EC2603">
        <v>4</v>
      </c>
      <c r="ED2603">
        <v>0</v>
      </c>
      <c r="EE2603">
        <v>0</v>
      </c>
      <c r="EF2603">
        <v>4</v>
      </c>
      <c r="EG2603">
        <v>4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425</v>
      </c>
      <c r="F2604" s="3" t="s">
        <v>1426</v>
      </c>
      <c r="G2604" s="3" t="s">
        <v>1610</v>
      </c>
      <c r="H2604" s="3" t="s">
        <v>1611</v>
      </c>
      <c r="I2604" s="3" t="s">
        <v>109</v>
      </c>
      <c r="J2604" s="3" t="s">
        <v>110</v>
      </c>
      <c r="K2604" s="3" t="s">
        <v>427</v>
      </c>
      <c r="L2604" s="3" t="s">
        <v>1612</v>
      </c>
      <c r="M2604" s="3" t="s">
        <v>429</v>
      </c>
      <c r="N2604" s="3" t="s">
        <v>430</v>
      </c>
      <c r="O2604">
        <v>3</v>
      </c>
      <c r="P2604" s="3" t="s">
        <v>3955</v>
      </c>
      <c r="Q2604" s="3" t="s">
        <v>3955</v>
      </c>
      <c r="R2604" s="3" t="s">
        <v>3955</v>
      </c>
      <c r="S2604" s="3" t="s">
        <v>677</v>
      </c>
      <c r="T2604" s="3" t="s">
        <v>2387</v>
      </c>
      <c r="U2604" s="3" t="s">
        <v>469</v>
      </c>
      <c r="V2604" s="3" t="s">
        <v>439</v>
      </c>
      <c r="W2604" s="3" t="s">
        <v>439</v>
      </c>
      <c r="X2604" s="3" t="s">
        <v>5445</v>
      </c>
      <c r="Y2604" s="3" t="s">
        <v>442</v>
      </c>
      <c r="Z2604" s="3" t="s">
        <v>4473</v>
      </c>
      <c r="AA2604" s="3" t="s">
        <v>436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43</v>
      </c>
      <c r="AL2604">
        <v>0</v>
      </c>
      <c r="AM2604">
        <v>0</v>
      </c>
      <c r="AN2604">
        <v>0</v>
      </c>
      <c r="AO2604">
        <v>43</v>
      </c>
      <c r="AP2604">
        <v>0</v>
      </c>
      <c r="AQ2604">
        <v>0</v>
      </c>
      <c r="AR2604">
        <v>1</v>
      </c>
      <c r="AS2604">
        <v>99</v>
      </c>
      <c r="AT2604">
        <v>0</v>
      </c>
      <c r="AU2604">
        <v>0</v>
      </c>
      <c r="AV2604">
        <v>8</v>
      </c>
      <c r="AW2604">
        <v>108</v>
      </c>
      <c r="AX2604">
        <v>0</v>
      </c>
      <c r="AY2604">
        <v>0</v>
      </c>
      <c r="AZ2604">
        <v>0</v>
      </c>
      <c r="BA2604">
        <v>6</v>
      </c>
      <c r="BB2604">
        <v>0</v>
      </c>
      <c r="BC2604">
        <v>0</v>
      </c>
      <c r="BD2604">
        <v>1</v>
      </c>
      <c r="BE2604">
        <v>7</v>
      </c>
      <c r="BF2604">
        <v>0</v>
      </c>
      <c r="BG2604">
        <v>0</v>
      </c>
      <c r="BH2604">
        <v>2</v>
      </c>
      <c r="BI2604">
        <v>108</v>
      </c>
      <c r="BJ2604">
        <v>0</v>
      </c>
      <c r="BK2604">
        <v>0</v>
      </c>
      <c r="BL2604">
        <v>5</v>
      </c>
      <c r="BM2604">
        <v>115</v>
      </c>
      <c r="BN2604">
        <v>0</v>
      </c>
      <c r="BO2604">
        <v>0</v>
      </c>
      <c r="BP2604">
        <v>0</v>
      </c>
      <c r="BQ2604">
        <v>76</v>
      </c>
      <c r="BR2604">
        <v>0</v>
      </c>
      <c r="BS2604">
        <v>0</v>
      </c>
      <c r="BT2604">
        <v>11</v>
      </c>
      <c r="BU2604">
        <v>87</v>
      </c>
      <c r="BV2604">
        <v>0</v>
      </c>
      <c r="BW2604">
        <v>0</v>
      </c>
      <c r="BX2604">
        <v>0</v>
      </c>
      <c r="BY2604">
        <v>129</v>
      </c>
      <c r="BZ2604">
        <v>0</v>
      </c>
      <c r="CA2604">
        <v>0</v>
      </c>
      <c r="CB2604">
        <v>11</v>
      </c>
      <c r="CC2604">
        <v>140</v>
      </c>
      <c r="CD2604">
        <v>0</v>
      </c>
      <c r="CE2604">
        <v>0</v>
      </c>
      <c r="CF2604">
        <v>0</v>
      </c>
      <c r="CG2604">
        <v>59</v>
      </c>
      <c r="CH2604">
        <v>0</v>
      </c>
      <c r="CI2604">
        <v>0</v>
      </c>
      <c r="CJ2604">
        <v>5</v>
      </c>
      <c r="CK2604">
        <v>64</v>
      </c>
      <c r="CL2604">
        <v>0</v>
      </c>
      <c r="CM2604">
        <v>8</v>
      </c>
      <c r="CN2604">
        <v>0</v>
      </c>
      <c r="CO2604">
        <v>2</v>
      </c>
      <c r="CP2604">
        <v>0</v>
      </c>
      <c r="CQ2604">
        <v>0</v>
      </c>
      <c r="CR2604">
        <v>0</v>
      </c>
      <c r="CS2604">
        <v>2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26</v>
      </c>
      <c r="DF2604">
        <v>0</v>
      </c>
      <c r="DG2604">
        <v>0</v>
      </c>
      <c r="DH2604">
        <v>1</v>
      </c>
      <c r="DI2604">
        <v>27</v>
      </c>
      <c r="DJ2604">
        <v>0</v>
      </c>
      <c r="DK2604">
        <v>0</v>
      </c>
      <c r="DL2604">
        <v>0</v>
      </c>
      <c r="DM2604">
        <v>13</v>
      </c>
      <c r="DN2604">
        <v>0</v>
      </c>
      <c r="DO2604">
        <v>0</v>
      </c>
      <c r="DP2604">
        <v>1</v>
      </c>
      <c r="DQ2604">
        <v>14</v>
      </c>
      <c r="DR2604">
        <v>0</v>
      </c>
      <c r="DS2604">
        <v>0</v>
      </c>
      <c r="DT2604">
        <v>14</v>
      </c>
      <c r="DU2604">
        <v>7.3926999999999996</v>
      </c>
      <c r="DV2604">
        <v>0</v>
      </c>
      <c r="DW2604">
        <v>0</v>
      </c>
      <c r="DX2604">
        <v>0</v>
      </c>
      <c r="DY2604" s="4">
        <v>46446</v>
      </c>
      <c r="DZ2604" s="3" t="s">
        <v>6953</v>
      </c>
      <c r="EA2604">
        <v>0</v>
      </c>
      <c r="EB2604">
        <v>0</v>
      </c>
      <c r="EC2604">
        <v>607</v>
      </c>
      <c r="ED2604">
        <v>0</v>
      </c>
      <c r="EE2604">
        <v>0</v>
      </c>
      <c r="EF2604">
        <v>607</v>
      </c>
      <c r="EG2604">
        <v>60.7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592</v>
      </c>
      <c r="F2605" s="3" t="s">
        <v>14</v>
      </c>
      <c r="G2605" s="3" t="s">
        <v>1037</v>
      </c>
      <c r="H2605" s="3" t="s">
        <v>1038</v>
      </c>
      <c r="I2605" s="3" t="s">
        <v>181</v>
      </c>
      <c r="J2605" s="3" t="s">
        <v>182</v>
      </c>
      <c r="K2605" s="3" t="s">
        <v>1388</v>
      </c>
      <c r="L2605" s="3" t="s">
        <v>1381</v>
      </c>
      <c r="M2605" s="3" t="s">
        <v>429</v>
      </c>
      <c r="N2605" s="3" t="s">
        <v>431</v>
      </c>
      <c r="O2605">
        <v>4</v>
      </c>
      <c r="P2605" s="3" t="s">
        <v>3955</v>
      </c>
      <c r="Q2605" s="3" t="s">
        <v>3955</v>
      </c>
      <c r="R2605" s="3" t="s">
        <v>3955</v>
      </c>
      <c r="S2605" s="3" t="s">
        <v>1603</v>
      </c>
      <c r="T2605" s="3" t="s">
        <v>2667</v>
      </c>
      <c r="U2605" s="3" t="s">
        <v>432</v>
      </c>
      <c r="V2605" s="3" t="s">
        <v>433</v>
      </c>
      <c r="W2605" s="3" t="s">
        <v>434</v>
      </c>
      <c r="X2605" s="3" t="s">
        <v>434</v>
      </c>
      <c r="Y2605" s="3" t="s">
        <v>442</v>
      </c>
      <c r="Z2605" s="3" t="s">
        <v>616</v>
      </c>
      <c r="AA2605" s="3" t="s">
        <v>436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1</v>
      </c>
      <c r="CX2605">
        <v>0</v>
      </c>
      <c r="CY2605">
        <v>0</v>
      </c>
      <c r="CZ2605">
        <v>0</v>
      </c>
      <c r="DA2605">
        <v>1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53.125</v>
      </c>
      <c r="DV2605">
        <v>0</v>
      </c>
      <c r="DW2605">
        <v>0</v>
      </c>
      <c r="DX2605">
        <v>0</v>
      </c>
      <c r="DY2605" s="4"/>
      <c r="DZ2605" s="3" t="s">
        <v>6953</v>
      </c>
      <c r="EA2605">
        <v>0</v>
      </c>
      <c r="EB2605">
        <v>0</v>
      </c>
      <c r="EC2605">
        <v>1</v>
      </c>
      <c r="ED2605">
        <v>0</v>
      </c>
      <c r="EE2605">
        <v>0</v>
      </c>
      <c r="EF2605">
        <v>1</v>
      </c>
      <c r="EG2605">
        <v>1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604</v>
      </c>
      <c r="F2606" s="3" t="s">
        <v>1605</v>
      </c>
      <c r="G2606" s="3" t="s">
        <v>1037</v>
      </c>
      <c r="H2606" s="3" t="s">
        <v>1038</v>
      </c>
      <c r="I2606" s="3" t="s">
        <v>131</v>
      </c>
      <c r="J2606" s="3" t="s">
        <v>132</v>
      </c>
      <c r="K2606" s="3" t="s">
        <v>1388</v>
      </c>
      <c r="L2606" s="3" t="s">
        <v>1381</v>
      </c>
      <c r="M2606" s="3" t="s">
        <v>429</v>
      </c>
      <c r="N2606" s="3" t="s">
        <v>431</v>
      </c>
      <c r="O2606">
        <v>1</v>
      </c>
      <c r="P2606" s="3" t="s">
        <v>3955</v>
      </c>
      <c r="Q2606" s="3" t="s">
        <v>3955</v>
      </c>
      <c r="R2606" s="3" t="s">
        <v>3955</v>
      </c>
      <c r="S2606" s="3" t="s">
        <v>1066</v>
      </c>
      <c r="T2606" s="3" t="s">
        <v>2641</v>
      </c>
      <c r="U2606" s="3" t="s">
        <v>432</v>
      </c>
      <c r="V2606" s="3" t="s">
        <v>433</v>
      </c>
      <c r="W2606" s="3" t="s">
        <v>434</v>
      </c>
      <c r="X2606" s="3" t="s">
        <v>434</v>
      </c>
      <c r="Y2606" s="3" t="s">
        <v>442</v>
      </c>
      <c r="Z2606" s="3" t="s">
        <v>4473</v>
      </c>
      <c r="AA2606" s="3" t="s">
        <v>436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37</v>
      </c>
      <c r="CI2606">
        <v>0</v>
      </c>
      <c r="CJ2606">
        <v>0</v>
      </c>
      <c r="CK2606">
        <v>37</v>
      </c>
      <c r="CL2606">
        <v>0</v>
      </c>
      <c r="CM2606">
        <v>0</v>
      </c>
      <c r="CN2606">
        <v>0</v>
      </c>
      <c r="CO2606">
        <v>0</v>
      </c>
      <c r="CP2606">
        <v>27</v>
      </c>
      <c r="CQ2606">
        <v>0</v>
      </c>
      <c r="CR2606">
        <v>0</v>
      </c>
      <c r="CS2606">
        <v>27</v>
      </c>
      <c r="CT2606">
        <v>0</v>
      </c>
      <c r="CU2606">
        <v>0</v>
      </c>
      <c r="CV2606">
        <v>0</v>
      </c>
      <c r="CW2606">
        <v>0</v>
      </c>
      <c r="CX2606">
        <v>34</v>
      </c>
      <c r="CY2606">
        <v>0</v>
      </c>
      <c r="CZ2606">
        <v>0</v>
      </c>
      <c r="DA2606">
        <v>34</v>
      </c>
      <c r="DB2606">
        <v>0</v>
      </c>
      <c r="DC2606">
        <v>0</v>
      </c>
      <c r="DD2606">
        <v>0</v>
      </c>
      <c r="DE2606">
        <v>0</v>
      </c>
      <c r="DF2606">
        <v>2</v>
      </c>
      <c r="DG2606">
        <v>0</v>
      </c>
      <c r="DH2606">
        <v>0</v>
      </c>
      <c r="DI2606">
        <v>2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5.6250000000000001E-2</v>
      </c>
      <c r="DV2606">
        <v>0</v>
      </c>
      <c r="DW2606">
        <v>0</v>
      </c>
      <c r="DX2606">
        <v>0</v>
      </c>
      <c r="DY2606" s="4"/>
      <c r="DZ2606" s="3" t="s">
        <v>6953</v>
      </c>
      <c r="EA2606">
        <v>0</v>
      </c>
      <c r="EB2606">
        <v>0</v>
      </c>
      <c r="EC2606">
        <v>100</v>
      </c>
      <c r="ED2606">
        <v>0</v>
      </c>
      <c r="EE2606">
        <v>0</v>
      </c>
      <c r="EF2606">
        <v>100</v>
      </c>
      <c r="EG2606">
        <v>25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592</v>
      </c>
      <c r="F2607" s="3" t="s">
        <v>14</v>
      </c>
      <c r="G2607" s="3" t="s">
        <v>1037</v>
      </c>
      <c r="H2607" s="3" t="s">
        <v>1038</v>
      </c>
      <c r="I2607" s="3" t="s">
        <v>200</v>
      </c>
      <c r="J2607" s="3" t="s">
        <v>201</v>
      </c>
      <c r="K2607" s="3" t="s">
        <v>1388</v>
      </c>
      <c r="L2607" s="3" t="s">
        <v>1381</v>
      </c>
      <c r="M2607" s="3" t="s">
        <v>429</v>
      </c>
      <c r="N2607" s="3" t="s">
        <v>431</v>
      </c>
      <c r="O2607">
        <v>1</v>
      </c>
      <c r="P2607" s="3" t="s">
        <v>3955</v>
      </c>
      <c r="Q2607" s="3" t="s">
        <v>3955</v>
      </c>
      <c r="R2607" s="3" t="s">
        <v>3955</v>
      </c>
      <c r="S2607" s="3" t="s">
        <v>1314</v>
      </c>
      <c r="T2607" s="3" t="s">
        <v>3163</v>
      </c>
      <c r="U2607" s="3" t="s">
        <v>432</v>
      </c>
      <c r="V2607" s="3" t="s">
        <v>433</v>
      </c>
      <c r="W2607" s="3" t="s">
        <v>595</v>
      </c>
      <c r="X2607" s="3" t="s">
        <v>595</v>
      </c>
      <c r="Y2607" s="3" t="s">
        <v>435</v>
      </c>
      <c r="Z2607" s="3" t="s">
        <v>4473</v>
      </c>
      <c r="AA2607" s="3" t="s">
        <v>436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15</v>
      </c>
      <c r="DO2607">
        <v>0</v>
      </c>
      <c r="DP2607">
        <v>0</v>
      </c>
      <c r="DQ2607">
        <v>15</v>
      </c>
      <c r="DR2607">
        <v>0</v>
      </c>
      <c r="DS2607">
        <v>0</v>
      </c>
      <c r="DT2607">
        <v>15</v>
      </c>
      <c r="DU2607">
        <v>4.8125</v>
      </c>
      <c r="DV2607">
        <v>0</v>
      </c>
      <c r="DW2607">
        <v>0</v>
      </c>
      <c r="DX2607">
        <v>0</v>
      </c>
      <c r="DY2607" s="4">
        <v>46022</v>
      </c>
      <c r="DZ2607" s="3" t="s">
        <v>6953</v>
      </c>
      <c r="EA2607">
        <v>0</v>
      </c>
      <c r="EB2607">
        <v>0</v>
      </c>
      <c r="EC2607">
        <v>15</v>
      </c>
      <c r="ED2607">
        <v>0</v>
      </c>
      <c r="EE2607">
        <v>0</v>
      </c>
      <c r="EF2607">
        <v>15</v>
      </c>
      <c r="EG2607">
        <v>15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423</v>
      </c>
      <c r="F2608" s="3" t="s">
        <v>424</v>
      </c>
      <c r="G2608" s="3" t="s">
        <v>425</v>
      </c>
      <c r="H2608" s="3" t="s">
        <v>426</v>
      </c>
      <c r="I2608" s="3" t="s">
        <v>107</v>
      </c>
      <c r="J2608" s="3" t="s">
        <v>108</v>
      </c>
      <c r="K2608" s="3" t="s">
        <v>427</v>
      </c>
      <c r="L2608" s="3" t="s">
        <v>428</v>
      </c>
      <c r="M2608" s="3" t="s">
        <v>429</v>
      </c>
      <c r="N2608" s="3" t="s">
        <v>430</v>
      </c>
      <c r="O2608">
        <v>3</v>
      </c>
      <c r="P2608" s="3" t="s">
        <v>3955</v>
      </c>
      <c r="Q2608" s="3" t="s">
        <v>3955</v>
      </c>
      <c r="R2608" s="3" t="s">
        <v>3955</v>
      </c>
      <c r="S2608" s="3" t="s">
        <v>6747</v>
      </c>
      <c r="T2608" s="3" t="s">
        <v>6748</v>
      </c>
      <c r="U2608" s="3" t="s">
        <v>432</v>
      </c>
      <c r="V2608" s="3" t="s">
        <v>433</v>
      </c>
      <c r="W2608" s="3" t="s">
        <v>434</v>
      </c>
      <c r="X2608" s="3" t="s">
        <v>434</v>
      </c>
      <c r="Y2608" s="3" t="s">
        <v>435</v>
      </c>
      <c r="Z2608" s="3" t="s">
        <v>616</v>
      </c>
      <c r="AA2608" s="3" t="s">
        <v>436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8</v>
      </c>
      <c r="CP2608">
        <v>0</v>
      </c>
      <c r="CQ2608">
        <v>0</v>
      </c>
      <c r="CR2608">
        <v>0</v>
      </c>
      <c r="CS2608">
        <v>8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210</v>
      </c>
      <c r="DV2608">
        <v>0</v>
      </c>
      <c r="DW2608">
        <v>0</v>
      </c>
      <c r="DX2608">
        <v>0</v>
      </c>
      <c r="DY2608" s="4"/>
      <c r="DZ2608" s="3" t="s">
        <v>6953</v>
      </c>
      <c r="EA2608">
        <v>0</v>
      </c>
      <c r="EB2608">
        <v>0</v>
      </c>
      <c r="EC2608">
        <v>8</v>
      </c>
      <c r="ED2608">
        <v>0</v>
      </c>
      <c r="EE2608">
        <v>0</v>
      </c>
      <c r="EF2608">
        <v>8</v>
      </c>
      <c r="EG2608">
        <v>8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423</v>
      </c>
      <c r="F2609" s="3" t="s">
        <v>424</v>
      </c>
      <c r="G2609" s="3" t="s">
        <v>1037</v>
      </c>
      <c r="H2609" s="3" t="s">
        <v>1038</v>
      </c>
      <c r="I2609" s="3" t="s">
        <v>4517</v>
      </c>
      <c r="J2609" s="3" t="s">
        <v>82</v>
      </c>
      <c r="K2609" s="3" t="s">
        <v>1039</v>
      </c>
      <c r="L2609" s="3" t="s">
        <v>1593</v>
      </c>
      <c r="M2609" s="3" t="s">
        <v>429</v>
      </c>
      <c r="N2609" s="3" t="s">
        <v>431</v>
      </c>
      <c r="O2609">
        <v>4</v>
      </c>
      <c r="P2609" s="3" t="s">
        <v>431</v>
      </c>
      <c r="Q2609" s="3" t="s">
        <v>431</v>
      </c>
      <c r="R2609" s="3" t="s">
        <v>431</v>
      </c>
      <c r="S2609" s="3" t="s">
        <v>3749</v>
      </c>
      <c r="T2609" s="3" t="s">
        <v>3750</v>
      </c>
      <c r="U2609" s="3" t="s">
        <v>449</v>
      </c>
      <c r="V2609" s="3" t="s">
        <v>433</v>
      </c>
      <c r="W2609" s="3" t="s">
        <v>533</v>
      </c>
      <c r="X2609" s="3" t="s">
        <v>534</v>
      </c>
      <c r="Y2609" s="3" t="s">
        <v>435</v>
      </c>
      <c r="Z2609" s="3" t="s">
        <v>616</v>
      </c>
      <c r="AA2609" s="3" t="s">
        <v>436</v>
      </c>
      <c r="AB2609">
        <v>0</v>
      </c>
      <c r="AC2609">
        <v>300</v>
      </c>
      <c r="AD2609">
        <v>0</v>
      </c>
      <c r="AE2609">
        <v>0</v>
      </c>
      <c r="AF2609">
        <v>0</v>
      </c>
      <c r="AG2609">
        <v>30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200</v>
      </c>
      <c r="DN2609">
        <v>0</v>
      </c>
      <c r="DO2609">
        <v>0</v>
      </c>
      <c r="DP2609">
        <v>0</v>
      </c>
      <c r="DQ2609">
        <v>200</v>
      </c>
      <c r="DR2609">
        <v>0</v>
      </c>
      <c r="DS2609">
        <v>0</v>
      </c>
      <c r="DT2609">
        <v>200</v>
      </c>
      <c r="DU2609">
        <v>0.95</v>
      </c>
      <c r="DV2609">
        <v>0</v>
      </c>
      <c r="DW2609">
        <v>0</v>
      </c>
      <c r="DX2609">
        <v>0</v>
      </c>
      <c r="DY2609" s="4">
        <v>45961</v>
      </c>
      <c r="DZ2609" s="3" t="s">
        <v>6953</v>
      </c>
      <c r="EA2609">
        <v>0</v>
      </c>
      <c r="EB2609">
        <v>0</v>
      </c>
      <c r="EC2609">
        <v>500</v>
      </c>
      <c r="ED2609">
        <v>0</v>
      </c>
      <c r="EE2609">
        <v>0</v>
      </c>
      <c r="EF2609">
        <v>500</v>
      </c>
      <c r="EG2609">
        <v>250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604</v>
      </c>
      <c r="F2610" s="3" t="s">
        <v>1605</v>
      </c>
      <c r="G2610" s="3" t="s">
        <v>1037</v>
      </c>
      <c r="H2610" s="3" t="s">
        <v>1038</v>
      </c>
      <c r="I2610" s="3" t="s">
        <v>272</v>
      </c>
      <c r="J2610" s="3" t="s">
        <v>273</v>
      </c>
      <c r="K2610" s="3" t="s">
        <v>1388</v>
      </c>
      <c r="L2610" s="3" t="s">
        <v>1418</v>
      </c>
      <c r="M2610" s="3" t="s">
        <v>429</v>
      </c>
      <c r="N2610" s="3" t="s">
        <v>431</v>
      </c>
      <c r="O2610">
        <v>4</v>
      </c>
      <c r="P2610" s="3" t="s">
        <v>3955</v>
      </c>
      <c r="Q2610" s="3" t="s">
        <v>3955</v>
      </c>
      <c r="R2610" s="3" t="s">
        <v>3955</v>
      </c>
      <c r="S2610" s="3" t="s">
        <v>1762</v>
      </c>
      <c r="T2610" s="3" t="s">
        <v>2305</v>
      </c>
      <c r="U2610" s="3" t="s">
        <v>432</v>
      </c>
      <c r="V2610" s="3" t="s">
        <v>433</v>
      </c>
      <c r="W2610" s="3" t="s">
        <v>434</v>
      </c>
      <c r="X2610" s="3" t="s">
        <v>434</v>
      </c>
      <c r="Y2610" s="3" t="s">
        <v>442</v>
      </c>
      <c r="Z2610" s="3" t="s">
        <v>4473</v>
      </c>
      <c r="AA2610" s="3" t="s">
        <v>436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4</v>
      </c>
      <c r="CP2610">
        <v>0</v>
      </c>
      <c r="CQ2610">
        <v>0</v>
      </c>
      <c r="CR2610">
        <v>0</v>
      </c>
      <c r="CS2610">
        <v>4</v>
      </c>
      <c r="CT2610">
        <v>0</v>
      </c>
      <c r="CU2610">
        <v>0</v>
      </c>
      <c r="CV2610">
        <v>0</v>
      </c>
      <c r="CW2610">
        <v>2</v>
      </c>
      <c r="CX2610">
        <v>1</v>
      </c>
      <c r="CY2610">
        <v>0</v>
      </c>
      <c r="CZ2610">
        <v>0</v>
      </c>
      <c r="DA2610">
        <v>3</v>
      </c>
      <c r="DB2610">
        <v>0</v>
      </c>
      <c r="DC2610">
        <v>0</v>
      </c>
      <c r="DD2610">
        <v>0</v>
      </c>
      <c r="DE2610">
        <v>1</v>
      </c>
      <c r="DF2610">
        <v>0</v>
      </c>
      <c r="DG2610">
        <v>0</v>
      </c>
      <c r="DH2610">
        <v>0</v>
      </c>
      <c r="DI2610">
        <v>1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1.2250000000000001</v>
      </c>
      <c r="DV2610">
        <v>0</v>
      </c>
      <c r="DW2610">
        <v>0</v>
      </c>
      <c r="DX2610">
        <v>0</v>
      </c>
      <c r="DY2610" s="4"/>
      <c r="DZ2610" s="3" t="s">
        <v>6953</v>
      </c>
      <c r="EA2610">
        <v>0</v>
      </c>
      <c r="EB2610">
        <v>0</v>
      </c>
      <c r="EC2610">
        <v>8</v>
      </c>
      <c r="ED2610">
        <v>0</v>
      </c>
      <c r="EE2610">
        <v>0</v>
      </c>
      <c r="EF2610">
        <v>8</v>
      </c>
      <c r="EG2610">
        <v>2.6666669999999999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423</v>
      </c>
      <c r="F2611" s="3" t="s">
        <v>424</v>
      </c>
      <c r="G2611" s="3" t="s">
        <v>1037</v>
      </c>
      <c r="H2611" s="3" t="s">
        <v>1038</v>
      </c>
      <c r="I2611" s="3" t="s">
        <v>155</v>
      </c>
      <c r="J2611" s="3" t="s">
        <v>156</v>
      </c>
      <c r="K2611" s="3" t="s">
        <v>1388</v>
      </c>
      <c r="L2611" s="3" t="s">
        <v>1381</v>
      </c>
      <c r="M2611" s="3" t="s">
        <v>429</v>
      </c>
      <c r="N2611" s="3" t="s">
        <v>431</v>
      </c>
      <c r="O2611">
        <v>4</v>
      </c>
      <c r="P2611" s="3" t="s">
        <v>3955</v>
      </c>
      <c r="Q2611" s="3" t="s">
        <v>3955</v>
      </c>
      <c r="R2611" s="3" t="s">
        <v>3955</v>
      </c>
      <c r="S2611" s="3" t="s">
        <v>648</v>
      </c>
      <c r="T2611" s="3" t="s">
        <v>2365</v>
      </c>
      <c r="U2611" s="3" t="s">
        <v>584</v>
      </c>
      <c r="V2611" s="3" t="s">
        <v>439</v>
      </c>
      <c r="W2611" s="3" t="s">
        <v>439</v>
      </c>
      <c r="X2611" s="3" t="s">
        <v>5445</v>
      </c>
      <c r="Y2611" s="3" t="s">
        <v>442</v>
      </c>
      <c r="Z2611" s="3" t="s">
        <v>4473</v>
      </c>
      <c r="AA2611" s="3" t="s">
        <v>436</v>
      </c>
      <c r="AB2611">
        <v>0</v>
      </c>
      <c r="AC2611">
        <v>11</v>
      </c>
      <c r="AD2611">
        <v>0</v>
      </c>
      <c r="AE2611">
        <v>0</v>
      </c>
      <c r="AF2611">
        <v>0</v>
      </c>
      <c r="AG2611">
        <v>11</v>
      </c>
      <c r="AH2611">
        <v>0</v>
      </c>
      <c r="AI2611">
        <v>0</v>
      </c>
      <c r="AJ2611">
        <v>0</v>
      </c>
      <c r="AK2611">
        <v>16</v>
      </c>
      <c r="AL2611">
        <v>0</v>
      </c>
      <c r="AM2611">
        <v>0</v>
      </c>
      <c r="AN2611">
        <v>0</v>
      </c>
      <c r="AO2611">
        <v>16</v>
      </c>
      <c r="AP2611">
        <v>0</v>
      </c>
      <c r="AQ2611">
        <v>0</v>
      </c>
      <c r="AR2611">
        <v>0</v>
      </c>
      <c r="AS2611">
        <v>4</v>
      </c>
      <c r="AT2611">
        <v>0</v>
      </c>
      <c r="AU2611">
        <v>0</v>
      </c>
      <c r="AV2611">
        <v>0</v>
      </c>
      <c r="AW2611">
        <v>4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8</v>
      </c>
      <c r="BJ2611">
        <v>0</v>
      </c>
      <c r="BK2611">
        <v>0</v>
      </c>
      <c r="BL2611">
        <v>0</v>
      </c>
      <c r="BM2611">
        <v>8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6</v>
      </c>
      <c r="CH2611">
        <v>0</v>
      </c>
      <c r="CI2611">
        <v>0</v>
      </c>
      <c r="CJ2611">
        <v>0</v>
      </c>
      <c r="CK2611">
        <v>6</v>
      </c>
      <c r="CL2611">
        <v>0</v>
      </c>
      <c r="CM2611">
        <v>0</v>
      </c>
      <c r="CN2611">
        <v>0</v>
      </c>
      <c r="CO2611">
        <v>8</v>
      </c>
      <c r="CP2611">
        <v>0</v>
      </c>
      <c r="CQ2611">
        <v>0</v>
      </c>
      <c r="CR2611">
        <v>0</v>
      </c>
      <c r="CS2611">
        <v>8</v>
      </c>
      <c r="CT2611">
        <v>0</v>
      </c>
      <c r="CU2611">
        <v>0</v>
      </c>
      <c r="CV2611">
        <v>0</v>
      </c>
      <c r="CW2611">
        <v>11</v>
      </c>
      <c r="CX2611">
        <v>0</v>
      </c>
      <c r="CY2611">
        <v>0</v>
      </c>
      <c r="CZ2611">
        <v>0</v>
      </c>
      <c r="DA2611">
        <v>11</v>
      </c>
      <c r="DB2611">
        <v>0</v>
      </c>
      <c r="DC2611">
        <v>0</v>
      </c>
      <c r="DD2611">
        <v>0</v>
      </c>
      <c r="DE2611">
        <v>6</v>
      </c>
      <c r="DF2611">
        <v>0</v>
      </c>
      <c r="DG2611">
        <v>0</v>
      </c>
      <c r="DH2611">
        <v>0</v>
      </c>
      <c r="DI2611">
        <v>6</v>
      </c>
      <c r="DJ2611">
        <v>0</v>
      </c>
      <c r="DK2611">
        <v>0</v>
      </c>
      <c r="DL2611">
        <v>0</v>
      </c>
      <c r="DM2611">
        <v>14</v>
      </c>
      <c r="DN2611">
        <v>0</v>
      </c>
      <c r="DO2611">
        <v>0</v>
      </c>
      <c r="DP2611">
        <v>0</v>
      </c>
      <c r="DQ2611">
        <v>14</v>
      </c>
      <c r="DR2611">
        <v>0</v>
      </c>
      <c r="DS2611">
        <v>0</v>
      </c>
      <c r="DT2611">
        <v>5</v>
      </c>
      <c r="DU2611">
        <v>3.0687500000000001</v>
      </c>
      <c r="DV2611">
        <v>9</v>
      </c>
      <c r="DW2611">
        <v>0</v>
      </c>
      <c r="DX2611">
        <v>0</v>
      </c>
      <c r="DY2611" s="4">
        <v>46660</v>
      </c>
      <c r="DZ2611" s="3" t="s">
        <v>6953</v>
      </c>
      <c r="EA2611">
        <v>0</v>
      </c>
      <c r="EB2611">
        <v>0</v>
      </c>
      <c r="EC2611">
        <v>84</v>
      </c>
      <c r="ED2611">
        <v>0</v>
      </c>
      <c r="EE2611">
        <v>0</v>
      </c>
      <c r="EF2611">
        <v>84</v>
      </c>
      <c r="EG2611">
        <v>9.3333329999999997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592</v>
      </c>
      <c r="F2612" s="3" t="s">
        <v>14</v>
      </c>
      <c r="G2612" s="3" t="s">
        <v>1037</v>
      </c>
      <c r="H2612" s="3" t="s">
        <v>1038</v>
      </c>
      <c r="I2612" s="3" t="s">
        <v>51</v>
      </c>
      <c r="J2612" s="3" t="s">
        <v>52</v>
      </c>
      <c r="K2612" s="3" t="s">
        <v>1039</v>
      </c>
      <c r="L2612" s="3" t="s">
        <v>1040</v>
      </c>
      <c r="M2612" s="3" t="s">
        <v>429</v>
      </c>
      <c r="N2612" s="3" t="s">
        <v>431</v>
      </c>
      <c r="O2612">
        <v>1</v>
      </c>
      <c r="P2612" s="3" t="s">
        <v>3955</v>
      </c>
      <c r="Q2612" s="3" t="s">
        <v>3955</v>
      </c>
      <c r="R2612" s="3" t="s">
        <v>3955</v>
      </c>
      <c r="S2612" s="3" t="s">
        <v>5840</v>
      </c>
      <c r="T2612" s="3" t="s">
        <v>5841</v>
      </c>
      <c r="U2612" s="3" t="s">
        <v>432</v>
      </c>
      <c r="V2612" s="3" t="s">
        <v>433</v>
      </c>
      <c r="W2612" s="3" t="s">
        <v>434</v>
      </c>
      <c r="X2612" s="3" t="s">
        <v>434</v>
      </c>
      <c r="Y2612" s="3" t="s">
        <v>442</v>
      </c>
      <c r="Z2612" s="3" t="s">
        <v>4473</v>
      </c>
      <c r="AA2612" s="3" t="s">
        <v>436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15</v>
      </c>
      <c r="BR2612">
        <v>0</v>
      </c>
      <c r="BS2612">
        <v>0</v>
      </c>
      <c r="BT2612">
        <v>0</v>
      </c>
      <c r="BU2612">
        <v>15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1</v>
      </c>
      <c r="DN2612">
        <v>0</v>
      </c>
      <c r="DO2612">
        <v>0</v>
      </c>
      <c r="DP2612">
        <v>0</v>
      </c>
      <c r="DQ2612">
        <v>1</v>
      </c>
      <c r="DR2612">
        <v>0</v>
      </c>
      <c r="DS2612">
        <v>0</v>
      </c>
      <c r="DT2612">
        <v>1</v>
      </c>
      <c r="DU2612">
        <v>5.625</v>
      </c>
      <c r="DV2612">
        <v>0</v>
      </c>
      <c r="DW2612">
        <v>0</v>
      </c>
      <c r="DX2612">
        <v>0</v>
      </c>
      <c r="DY2612" s="4">
        <v>47482</v>
      </c>
      <c r="DZ2612" s="3" t="s">
        <v>6953</v>
      </c>
      <c r="EA2612">
        <v>0</v>
      </c>
      <c r="EB2612">
        <v>0</v>
      </c>
      <c r="EC2612">
        <v>16</v>
      </c>
      <c r="ED2612">
        <v>0</v>
      </c>
      <c r="EE2612">
        <v>0</v>
      </c>
      <c r="EF2612">
        <v>16</v>
      </c>
      <c r="EG2612">
        <v>8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423</v>
      </c>
      <c r="F2613" s="3" t="s">
        <v>424</v>
      </c>
      <c r="G2613" s="3" t="s">
        <v>1037</v>
      </c>
      <c r="H2613" s="3" t="s">
        <v>1038</v>
      </c>
      <c r="I2613" s="3" t="s">
        <v>288</v>
      </c>
      <c r="J2613" s="3" t="s">
        <v>289</v>
      </c>
      <c r="K2613" s="3" t="s">
        <v>1388</v>
      </c>
      <c r="L2613" s="3" t="s">
        <v>1381</v>
      </c>
      <c r="M2613" s="3" t="s">
        <v>429</v>
      </c>
      <c r="N2613" s="3" t="s">
        <v>431</v>
      </c>
      <c r="O2613">
        <v>5</v>
      </c>
      <c r="P2613" s="3" t="s">
        <v>3955</v>
      </c>
      <c r="Q2613" s="3" t="s">
        <v>3955</v>
      </c>
      <c r="R2613" s="3" t="s">
        <v>3955</v>
      </c>
      <c r="S2613" s="3" t="s">
        <v>638</v>
      </c>
      <c r="T2613" s="3" t="s">
        <v>2359</v>
      </c>
      <c r="U2613" s="3" t="s">
        <v>469</v>
      </c>
      <c r="V2613" s="3" t="s">
        <v>439</v>
      </c>
      <c r="W2613" s="3" t="s">
        <v>439</v>
      </c>
      <c r="X2613" s="3" t="s">
        <v>5445</v>
      </c>
      <c r="Y2613" s="3" t="s">
        <v>442</v>
      </c>
      <c r="Z2613" s="3" t="s">
        <v>616</v>
      </c>
      <c r="AA2613" s="3" t="s">
        <v>436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11</v>
      </c>
      <c r="BR2613">
        <v>0</v>
      </c>
      <c r="BS2613">
        <v>0</v>
      </c>
      <c r="BT2613">
        <v>0</v>
      </c>
      <c r="BU2613">
        <v>11</v>
      </c>
      <c r="BV2613">
        <v>0</v>
      </c>
      <c r="BW2613">
        <v>0</v>
      </c>
      <c r="BX2613">
        <v>0</v>
      </c>
      <c r="BY2613">
        <v>5</v>
      </c>
      <c r="BZ2613">
        <v>0</v>
      </c>
      <c r="CA2613">
        <v>0</v>
      </c>
      <c r="CB2613">
        <v>0</v>
      </c>
      <c r="CC2613">
        <v>5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38</v>
      </c>
      <c r="DN2613">
        <v>0</v>
      </c>
      <c r="DO2613">
        <v>0</v>
      </c>
      <c r="DP2613">
        <v>0</v>
      </c>
      <c r="DQ2613">
        <v>38</v>
      </c>
      <c r="DR2613">
        <v>0</v>
      </c>
      <c r="DS2613">
        <v>0</v>
      </c>
      <c r="DT2613">
        <v>38</v>
      </c>
      <c r="DU2613">
        <v>1.003644</v>
      </c>
      <c r="DV2613">
        <v>0</v>
      </c>
      <c r="DW2613">
        <v>0</v>
      </c>
      <c r="DX2613">
        <v>0</v>
      </c>
      <c r="DY2613" s="4">
        <v>45991</v>
      </c>
      <c r="DZ2613" s="3" t="s">
        <v>6953</v>
      </c>
      <c r="EA2613">
        <v>0</v>
      </c>
      <c r="EB2613">
        <v>0</v>
      </c>
      <c r="EC2613">
        <v>54</v>
      </c>
      <c r="ED2613">
        <v>0</v>
      </c>
      <c r="EE2613">
        <v>0</v>
      </c>
      <c r="EF2613">
        <v>54</v>
      </c>
      <c r="EG2613">
        <v>18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592</v>
      </c>
      <c r="F2614" s="3" t="s">
        <v>14</v>
      </c>
      <c r="G2614" s="3" t="s">
        <v>1037</v>
      </c>
      <c r="H2614" s="3" t="s">
        <v>1038</v>
      </c>
      <c r="I2614" s="3" t="s">
        <v>1602</v>
      </c>
      <c r="J2614" s="3" t="s">
        <v>344</v>
      </c>
      <c r="K2614" s="3" t="s">
        <v>1388</v>
      </c>
      <c r="L2614" s="3" t="s">
        <v>1418</v>
      </c>
      <c r="M2614" s="3" t="s">
        <v>429</v>
      </c>
      <c r="N2614" s="3" t="s">
        <v>431</v>
      </c>
      <c r="O2614">
        <v>4</v>
      </c>
      <c r="P2614" s="3" t="s">
        <v>3955</v>
      </c>
      <c r="Q2614" s="3" t="s">
        <v>3955</v>
      </c>
      <c r="R2614" s="3" t="s">
        <v>3955</v>
      </c>
      <c r="S2614" s="3" t="s">
        <v>520</v>
      </c>
      <c r="T2614" s="3" t="s">
        <v>2301</v>
      </c>
      <c r="U2614" s="3" t="s">
        <v>432</v>
      </c>
      <c r="V2614" s="3" t="s">
        <v>433</v>
      </c>
      <c r="W2614" s="3" t="s">
        <v>434</v>
      </c>
      <c r="X2614" s="3" t="s">
        <v>434</v>
      </c>
      <c r="Y2614" s="3" t="s">
        <v>435</v>
      </c>
      <c r="Z2614" s="3" t="s">
        <v>4473</v>
      </c>
      <c r="AA2614" s="3" t="s">
        <v>436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15</v>
      </c>
      <c r="CY2614">
        <v>0</v>
      </c>
      <c r="CZ2614">
        <v>0</v>
      </c>
      <c r="DA2614">
        <v>15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19.375</v>
      </c>
      <c r="DV2614">
        <v>0</v>
      </c>
      <c r="DW2614">
        <v>0</v>
      </c>
      <c r="DX2614">
        <v>0</v>
      </c>
      <c r="DY2614" s="4"/>
      <c r="DZ2614" s="3" t="s">
        <v>6953</v>
      </c>
      <c r="EA2614">
        <v>0</v>
      </c>
      <c r="EB2614">
        <v>0</v>
      </c>
      <c r="EC2614">
        <v>15</v>
      </c>
      <c r="ED2614">
        <v>0</v>
      </c>
      <c r="EE2614">
        <v>0</v>
      </c>
      <c r="EF2614">
        <v>15</v>
      </c>
      <c r="EG2614">
        <v>15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423</v>
      </c>
      <c r="F2615" s="3" t="s">
        <v>424</v>
      </c>
      <c r="G2615" s="3" t="s">
        <v>1037</v>
      </c>
      <c r="H2615" s="3" t="s">
        <v>1038</v>
      </c>
      <c r="I2615" s="3" t="s">
        <v>234</v>
      </c>
      <c r="J2615" s="3" t="s">
        <v>235</v>
      </c>
      <c r="K2615" s="3" t="s">
        <v>1388</v>
      </c>
      <c r="L2615" s="3" t="s">
        <v>1418</v>
      </c>
      <c r="M2615" s="3" t="s">
        <v>429</v>
      </c>
      <c r="N2615" s="3" t="s">
        <v>431</v>
      </c>
      <c r="O2615">
        <v>5</v>
      </c>
      <c r="P2615" s="3" t="s">
        <v>3955</v>
      </c>
      <c r="Q2615" s="3" t="s">
        <v>3955</v>
      </c>
      <c r="R2615" s="3" t="s">
        <v>3955</v>
      </c>
      <c r="S2615" s="3" t="s">
        <v>5754</v>
      </c>
      <c r="T2615" s="3" t="s">
        <v>5755</v>
      </c>
      <c r="U2615" s="3" t="s">
        <v>469</v>
      </c>
      <c r="V2615" s="3" t="s">
        <v>439</v>
      </c>
      <c r="W2615" s="3" t="s">
        <v>5446</v>
      </c>
      <c r="X2615" s="3" t="s">
        <v>5447</v>
      </c>
      <c r="Y2615" s="3" t="s">
        <v>442</v>
      </c>
      <c r="Z2615" s="3" t="s">
        <v>4472</v>
      </c>
      <c r="AA2615" s="3" t="s">
        <v>436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3</v>
      </c>
      <c r="BS2615">
        <v>0</v>
      </c>
      <c r="BT2615">
        <v>0</v>
      </c>
      <c r="BU2615">
        <v>3</v>
      </c>
      <c r="BV2615">
        <v>0</v>
      </c>
      <c r="BW2615">
        <v>0</v>
      </c>
      <c r="BX2615">
        <v>0</v>
      </c>
      <c r="BY2615">
        <v>0</v>
      </c>
      <c r="BZ2615">
        <v>3</v>
      </c>
      <c r="CA2615">
        <v>0</v>
      </c>
      <c r="CB2615">
        <v>0</v>
      </c>
      <c r="CC2615">
        <v>3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1</v>
      </c>
      <c r="DO2615">
        <v>0</v>
      </c>
      <c r="DP2615">
        <v>0</v>
      </c>
      <c r="DQ2615">
        <v>1</v>
      </c>
      <c r="DR2615">
        <v>0</v>
      </c>
      <c r="DS2615">
        <v>0</v>
      </c>
      <c r="DT2615">
        <v>1</v>
      </c>
      <c r="DU2615">
        <v>52.725273000000001</v>
      </c>
      <c r="DV2615">
        <v>0</v>
      </c>
      <c r="DW2615">
        <v>0</v>
      </c>
      <c r="DX2615">
        <v>0</v>
      </c>
      <c r="DY2615" s="4">
        <v>46356</v>
      </c>
      <c r="DZ2615" s="3" t="s">
        <v>6953</v>
      </c>
      <c r="EA2615">
        <v>0</v>
      </c>
      <c r="EB2615">
        <v>0</v>
      </c>
      <c r="EC2615">
        <v>7</v>
      </c>
      <c r="ED2615">
        <v>0</v>
      </c>
      <c r="EE2615">
        <v>0</v>
      </c>
      <c r="EF2615">
        <v>7</v>
      </c>
      <c r="EG2615">
        <v>2.3333330000000001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423</v>
      </c>
      <c r="F2616" s="3" t="s">
        <v>424</v>
      </c>
      <c r="G2616" s="3" t="s">
        <v>1037</v>
      </c>
      <c r="H2616" s="3" t="s">
        <v>1038</v>
      </c>
      <c r="I2616" s="3" t="s">
        <v>137</v>
      </c>
      <c r="J2616" s="3" t="s">
        <v>138</v>
      </c>
      <c r="K2616" s="3" t="s">
        <v>1388</v>
      </c>
      <c r="L2616" s="3" t="s">
        <v>1381</v>
      </c>
      <c r="M2616" s="3" t="s">
        <v>429</v>
      </c>
      <c r="N2616" s="3" t="s">
        <v>431</v>
      </c>
      <c r="O2616">
        <v>4</v>
      </c>
      <c r="P2616" s="3" t="s">
        <v>3955</v>
      </c>
      <c r="Q2616" s="3" t="s">
        <v>3955</v>
      </c>
      <c r="R2616" s="3" t="s">
        <v>3955</v>
      </c>
      <c r="S2616" s="3" t="s">
        <v>5754</v>
      </c>
      <c r="T2616" s="3" t="s">
        <v>5755</v>
      </c>
      <c r="U2616" s="3" t="s">
        <v>469</v>
      </c>
      <c r="V2616" s="3" t="s">
        <v>439</v>
      </c>
      <c r="W2616" s="3" t="s">
        <v>5446</v>
      </c>
      <c r="X2616" s="3" t="s">
        <v>5447</v>
      </c>
      <c r="Y2616" s="3" t="s">
        <v>442</v>
      </c>
      <c r="Z2616" s="3" t="s">
        <v>4472</v>
      </c>
      <c r="AA2616" s="3" t="s">
        <v>436</v>
      </c>
      <c r="AB2616">
        <v>0</v>
      </c>
      <c r="AC2616">
        <v>0</v>
      </c>
      <c r="AD2616">
        <v>12</v>
      </c>
      <c r="AE2616">
        <v>0</v>
      </c>
      <c r="AF2616">
        <v>0</v>
      </c>
      <c r="AG2616">
        <v>12</v>
      </c>
      <c r="AH2616">
        <v>0</v>
      </c>
      <c r="AI2616">
        <v>0</v>
      </c>
      <c r="AJ2616">
        <v>0</v>
      </c>
      <c r="AK2616">
        <v>0</v>
      </c>
      <c r="AL2616">
        <v>3</v>
      </c>
      <c r="AM2616">
        <v>0</v>
      </c>
      <c r="AN2616">
        <v>0</v>
      </c>
      <c r="AO2616">
        <v>3</v>
      </c>
      <c r="AP2616">
        <v>0</v>
      </c>
      <c r="AQ2616">
        <v>0</v>
      </c>
      <c r="AR2616">
        <v>0</v>
      </c>
      <c r="AS2616">
        <v>0</v>
      </c>
      <c r="AT2616">
        <v>4</v>
      </c>
      <c r="AU2616">
        <v>0</v>
      </c>
      <c r="AV2616">
        <v>0</v>
      </c>
      <c r="AW2616">
        <v>4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2</v>
      </c>
      <c r="BK2616">
        <v>0</v>
      </c>
      <c r="BL2616">
        <v>0</v>
      </c>
      <c r="BM2616">
        <v>2</v>
      </c>
      <c r="BN2616">
        <v>0</v>
      </c>
      <c r="BO2616">
        <v>0</v>
      </c>
      <c r="BP2616">
        <v>0</v>
      </c>
      <c r="BQ2616">
        <v>0</v>
      </c>
      <c r="BR2616">
        <v>6</v>
      </c>
      <c r="BS2616">
        <v>0</v>
      </c>
      <c r="BT2616">
        <v>0</v>
      </c>
      <c r="BU2616">
        <v>6</v>
      </c>
      <c r="BV2616">
        <v>0</v>
      </c>
      <c r="BW2616">
        <v>0</v>
      </c>
      <c r="BX2616">
        <v>0</v>
      </c>
      <c r="BY2616">
        <v>0</v>
      </c>
      <c r="BZ2616">
        <v>2</v>
      </c>
      <c r="CA2616">
        <v>0</v>
      </c>
      <c r="CB2616">
        <v>0</v>
      </c>
      <c r="CC2616">
        <v>2</v>
      </c>
      <c r="CD2616">
        <v>0</v>
      </c>
      <c r="CE2616">
        <v>0</v>
      </c>
      <c r="CF2616">
        <v>0</v>
      </c>
      <c r="CG2616">
        <v>0</v>
      </c>
      <c r="CH2616">
        <v>3</v>
      </c>
      <c r="CI2616">
        <v>0</v>
      </c>
      <c r="CJ2616">
        <v>0</v>
      </c>
      <c r="CK2616">
        <v>3</v>
      </c>
      <c r="CL2616">
        <v>0</v>
      </c>
      <c r="CM2616">
        <v>0</v>
      </c>
      <c r="CN2616">
        <v>0</v>
      </c>
      <c r="CO2616">
        <v>0</v>
      </c>
      <c r="CP2616">
        <v>3</v>
      </c>
      <c r="CQ2616">
        <v>0</v>
      </c>
      <c r="CR2616">
        <v>0</v>
      </c>
      <c r="CS2616">
        <v>3</v>
      </c>
      <c r="CT2616">
        <v>0</v>
      </c>
      <c r="CU2616">
        <v>0</v>
      </c>
      <c r="CV2616">
        <v>0</v>
      </c>
      <c r="CW2616">
        <v>0</v>
      </c>
      <c r="CX2616">
        <v>5</v>
      </c>
      <c r="CY2616">
        <v>0</v>
      </c>
      <c r="CZ2616">
        <v>0</v>
      </c>
      <c r="DA2616">
        <v>5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52.725273000000001</v>
      </c>
      <c r="DV2616">
        <v>0</v>
      </c>
      <c r="DW2616">
        <v>0</v>
      </c>
      <c r="DX2616">
        <v>0</v>
      </c>
      <c r="DY2616" s="4"/>
      <c r="DZ2616" s="3" t="s">
        <v>6953</v>
      </c>
      <c r="EA2616">
        <v>0</v>
      </c>
      <c r="EB2616">
        <v>0</v>
      </c>
      <c r="EC2616">
        <v>40</v>
      </c>
      <c r="ED2616">
        <v>0</v>
      </c>
      <c r="EE2616">
        <v>0</v>
      </c>
      <c r="EF2616">
        <v>40</v>
      </c>
      <c r="EG2616">
        <v>4.4444439999999998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423</v>
      </c>
      <c r="F2617" s="3" t="s">
        <v>424</v>
      </c>
      <c r="G2617" s="3" t="s">
        <v>1037</v>
      </c>
      <c r="H2617" s="3" t="s">
        <v>1038</v>
      </c>
      <c r="I2617" s="3" t="s">
        <v>240</v>
      </c>
      <c r="J2617" s="3" t="s">
        <v>241</v>
      </c>
      <c r="K2617" s="3" t="s">
        <v>1388</v>
      </c>
      <c r="L2617" s="3" t="s">
        <v>1418</v>
      </c>
      <c r="M2617" s="3" t="s">
        <v>429</v>
      </c>
      <c r="N2617" s="3" t="s">
        <v>431</v>
      </c>
      <c r="O2617">
        <v>4</v>
      </c>
      <c r="P2617" s="3" t="s">
        <v>3955</v>
      </c>
      <c r="Q2617" s="3" t="s">
        <v>3955</v>
      </c>
      <c r="R2617" s="3" t="s">
        <v>3955</v>
      </c>
      <c r="S2617" s="3" t="s">
        <v>555</v>
      </c>
      <c r="T2617" s="3" t="s">
        <v>2345</v>
      </c>
      <c r="U2617" s="3" t="s">
        <v>432</v>
      </c>
      <c r="V2617" s="3" t="s">
        <v>433</v>
      </c>
      <c r="W2617" s="3" t="s">
        <v>434</v>
      </c>
      <c r="X2617" s="3" t="s">
        <v>434</v>
      </c>
      <c r="Y2617" s="3" t="s">
        <v>435</v>
      </c>
      <c r="Z2617" s="3" t="s">
        <v>4473</v>
      </c>
      <c r="AA2617" s="3" t="s">
        <v>436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15</v>
      </c>
      <c r="CP2617">
        <v>0</v>
      </c>
      <c r="CQ2617">
        <v>0</v>
      </c>
      <c r="CR2617">
        <v>0</v>
      </c>
      <c r="CS2617">
        <v>15</v>
      </c>
      <c r="CT2617">
        <v>0</v>
      </c>
      <c r="CU2617">
        <v>0</v>
      </c>
      <c r="CV2617">
        <v>0</v>
      </c>
      <c r="CW2617">
        <v>20</v>
      </c>
      <c r="CX2617">
        <v>0</v>
      </c>
      <c r="CY2617">
        <v>0</v>
      </c>
      <c r="CZ2617">
        <v>0</v>
      </c>
      <c r="DA2617">
        <v>2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10.75</v>
      </c>
      <c r="DV2617">
        <v>0</v>
      </c>
      <c r="DW2617">
        <v>0</v>
      </c>
      <c r="DX2617">
        <v>0</v>
      </c>
      <c r="DY2617" s="4"/>
      <c r="DZ2617" s="3" t="s">
        <v>6953</v>
      </c>
      <c r="EA2617">
        <v>0</v>
      </c>
      <c r="EB2617">
        <v>0</v>
      </c>
      <c r="EC2617">
        <v>35</v>
      </c>
      <c r="ED2617">
        <v>0</v>
      </c>
      <c r="EE2617">
        <v>0</v>
      </c>
      <c r="EF2617">
        <v>35</v>
      </c>
      <c r="EG2617">
        <v>17.5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592</v>
      </c>
      <c r="F2618" s="3" t="s">
        <v>14</v>
      </c>
      <c r="G2618" s="3" t="s">
        <v>1037</v>
      </c>
      <c r="H2618" s="3" t="s">
        <v>1038</v>
      </c>
      <c r="I2618" s="3" t="s">
        <v>1594</v>
      </c>
      <c r="J2618" s="3" t="s">
        <v>38</v>
      </c>
      <c r="K2618" s="3" t="s">
        <v>1039</v>
      </c>
      <c r="L2618" s="3" t="s">
        <v>1040</v>
      </c>
      <c r="M2618" s="3" t="s">
        <v>429</v>
      </c>
      <c r="N2618" s="3" t="s">
        <v>431</v>
      </c>
      <c r="O2618">
        <v>4</v>
      </c>
      <c r="P2618" s="3" t="s">
        <v>3955</v>
      </c>
      <c r="Q2618" s="3" t="s">
        <v>3955</v>
      </c>
      <c r="R2618" s="3" t="s">
        <v>3955</v>
      </c>
      <c r="S2618" s="3" t="s">
        <v>934</v>
      </c>
      <c r="T2618" s="3" t="s">
        <v>2643</v>
      </c>
      <c r="U2618" s="3" t="s">
        <v>446</v>
      </c>
      <c r="V2618" s="3" t="s">
        <v>433</v>
      </c>
      <c r="W2618" s="3" t="s">
        <v>5454</v>
      </c>
      <c r="X2618" s="3" t="s">
        <v>447</v>
      </c>
      <c r="Y2618" s="3" t="s">
        <v>435</v>
      </c>
      <c r="Z2618" s="3" t="s">
        <v>4473</v>
      </c>
      <c r="AA2618" s="3" t="s">
        <v>436</v>
      </c>
      <c r="AB2618">
        <v>0</v>
      </c>
      <c r="AC2618">
        <v>0</v>
      </c>
      <c r="AD2618">
        <v>3</v>
      </c>
      <c r="AE2618">
        <v>0</v>
      </c>
      <c r="AF2618">
        <v>0</v>
      </c>
      <c r="AG2618">
        <v>3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15</v>
      </c>
      <c r="BR2618">
        <v>0</v>
      </c>
      <c r="BS2618">
        <v>0</v>
      </c>
      <c r="BT2618">
        <v>0</v>
      </c>
      <c r="BU2618">
        <v>15</v>
      </c>
      <c r="BV2618">
        <v>0</v>
      </c>
      <c r="BW2618">
        <v>0</v>
      </c>
      <c r="BX2618">
        <v>0</v>
      </c>
      <c r="BY2618">
        <v>9</v>
      </c>
      <c r="BZ2618">
        <v>0</v>
      </c>
      <c r="CA2618">
        <v>0</v>
      </c>
      <c r="CB2618">
        <v>0</v>
      </c>
      <c r="CC2618">
        <v>9</v>
      </c>
      <c r="CD2618">
        <v>0</v>
      </c>
      <c r="CE2618">
        <v>0</v>
      </c>
      <c r="CF2618">
        <v>0</v>
      </c>
      <c r="CG2618">
        <v>2</v>
      </c>
      <c r="CH2618">
        <v>0</v>
      </c>
      <c r="CI2618">
        <v>0</v>
      </c>
      <c r="CJ2618">
        <v>0</v>
      </c>
      <c r="CK2618">
        <v>2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37</v>
      </c>
      <c r="DF2618">
        <v>0</v>
      </c>
      <c r="DG2618">
        <v>0</v>
      </c>
      <c r="DH2618">
        <v>0</v>
      </c>
      <c r="DI2618">
        <v>37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9.5625</v>
      </c>
      <c r="DV2618">
        <v>0</v>
      </c>
      <c r="DW2618">
        <v>0</v>
      </c>
      <c r="DX2618">
        <v>0</v>
      </c>
      <c r="DY2618" s="4"/>
      <c r="DZ2618" s="3" t="s">
        <v>6953</v>
      </c>
      <c r="EA2618">
        <v>0</v>
      </c>
      <c r="EB2618">
        <v>0</v>
      </c>
      <c r="EC2618">
        <v>66</v>
      </c>
      <c r="ED2618">
        <v>0</v>
      </c>
      <c r="EE2618">
        <v>0</v>
      </c>
      <c r="EF2618">
        <v>66</v>
      </c>
      <c r="EG2618">
        <v>13.2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423</v>
      </c>
      <c r="F2619" s="3" t="s">
        <v>424</v>
      </c>
      <c r="G2619" s="3" t="s">
        <v>1037</v>
      </c>
      <c r="H2619" s="3" t="s">
        <v>1038</v>
      </c>
      <c r="I2619" s="3" t="s">
        <v>76</v>
      </c>
      <c r="J2619" s="3" t="s">
        <v>77</v>
      </c>
      <c r="K2619" s="3" t="s">
        <v>1039</v>
      </c>
      <c r="L2619" s="3" t="s">
        <v>1040</v>
      </c>
      <c r="M2619" s="3" t="s">
        <v>429</v>
      </c>
      <c r="N2619" s="3" t="s">
        <v>431</v>
      </c>
      <c r="O2619">
        <v>3</v>
      </c>
      <c r="P2619" s="3" t="s">
        <v>3955</v>
      </c>
      <c r="Q2619" s="3" t="s">
        <v>3955</v>
      </c>
      <c r="R2619" s="3" t="s">
        <v>3955</v>
      </c>
      <c r="S2619" s="3" t="s">
        <v>598</v>
      </c>
      <c r="T2619" s="3" t="s">
        <v>2855</v>
      </c>
      <c r="U2619" s="3" t="s">
        <v>432</v>
      </c>
      <c r="V2619" s="3" t="s">
        <v>433</v>
      </c>
      <c r="W2619" s="3" t="s">
        <v>595</v>
      </c>
      <c r="X2619" s="3" t="s">
        <v>595</v>
      </c>
      <c r="Y2619" s="3" t="s">
        <v>442</v>
      </c>
      <c r="Z2619" s="3" t="s">
        <v>4472</v>
      </c>
      <c r="AA2619" s="3" t="s">
        <v>436</v>
      </c>
      <c r="AB2619">
        <v>0</v>
      </c>
      <c r="AC2619">
        <v>0</v>
      </c>
      <c r="AD2619">
        <v>120</v>
      </c>
      <c r="AE2619">
        <v>0</v>
      </c>
      <c r="AF2619">
        <v>0</v>
      </c>
      <c r="AG2619">
        <v>120</v>
      </c>
      <c r="AH2619">
        <v>0</v>
      </c>
      <c r="AI2619">
        <v>0</v>
      </c>
      <c r="AJ2619">
        <v>0</v>
      </c>
      <c r="AK2619">
        <v>0</v>
      </c>
      <c r="AL2619">
        <v>108</v>
      </c>
      <c r="AM2619">
        <v>0</v>
      </c>
      <c r="AN2619">
        <v>0</v>
      </c>
      <c r="AO2619">
        <v>108</v>
      </c>
      <c r="AP2619">
        <v>0</v>
      </c>
      <c r="AQ2619">
        <v>0</v>
      </c>
      <c r="AR2619">
        <v>0</v>
      </c>
      <c r="AS2619">
        <v>0</v>
      </c>
      <c r="AT2619">
        <v>200</v>
      </c>
      <c r="AU2619">
        <v>0</v>
      </c>
      <c r="AV2619">
        <v>0</v>
      </c>
      <c r="AW2619">
        <v>20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100</v>
      </c>
      <c r="BK2619">
        <v>0</v>
      </c>
      <c r="BL2619">
        <v>0</v>
      </c>
      <c r="BM2619">
        <v>100</v>
      </c>
      <c r="BN2619">
        <v>0</v>
      </c>
      <c r="BO2619">
        <v>0</v>
      </c>
      <c r="BP2619">
        <v>0</v>
      </c>
      <c r="BQ2619">
        <v>0</v>
      </c>
      <c r="BR2619">
        <v>85</v>
      </c>
      <c r="BS2619">
        <v>0</v>
      </c>
      <c r="BT2619">
        <v>0</v>
      </c>
      <c r="BU2619">
        <v>85</v>
      </c>
      <c r="BV2619">
        <v>0</v>
      </c>
      <c r="BW2619">
        <v>0</v>
      </c>
      <c r="BX2619">
        <v>0</v>
      </c>
      <c r="BY2619">
        <v>0</v>
      </c>
      <c r="BZ2619">
        <v>160</v>
      </c>
      <c r="CA2619">
        <v>0</v>
      </c>
      <c r="CB2619">
        <v>0</v>
      </c>
      <c r="CC2619">
        <v>16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35</v>
      </c>
      <c r="CY2619">
        <v>0</v>
      </c>
      <c r="CZ2619">
        <v>0</v>
      </c>
      <c r="DA2619">
        <v>35</v>
      </c>
      <c r="DB2619">
        <v>0</v>
      </c>
      <c r="DC2619">
        <v>0</v>
      </c>
      <c r="DD2619">
        <v>0</v>
      </c>
      <c r="DE2619">
        <v>0</v>
      </c>
      <c r="DF2619">
        <v>258</v>
      </c>
      <c r="DG2619">
        <v>0</v>
      </c>
      <c r="DH2619">
        <v>0</v>
      </c>
      <c r="DI2619">
        <v>258</v>
      </c>
      <c r="DJ2619">
        <v>0</v>
      </c>
      <c r="DK2619">
        <v>0</v>
      </c>
      <c r="DL2619">
        <v>0</v>
      </c>
      <c r="DM2619">
        <v>0</v>
      </c>
      <c r="DN2619">
        <v>114</v>
      </c>
      <c r="DO2619">
        <v>0</v>
      </c>
      <c r="DP2619">
        <v>0</v>
      </c>
      <c r="DQ2619">
        <v>114</v>
      </c>
      <c r="DR2619">
        <v>0</v>
      </c>
      <c r="DS2619">
        <v>0</v>
      </c>
      <c r="DT2619">
        <v>64</v>
      </c>
      <c r="DU2619">
        <v>1.089914</v>
      </c>
      <c r="DV2619">
        <v>50</v>
      </c>
      <c r="DW2619">
        <v>0</v>
      </c>
      <c r="DX2619">
        <v>0</v>
      </c>
      <c r="DY2619" s="4">
        <v>46658</v>
      </c>
      <c r="DZ2619" s="3" t="s">
        <v>6953</v>
      </c>
      <c r="EA2619">
        <v>0</v>
      </c>
      <c r="EB2619">
        <v>0</v>
      </c>
      <c r="EC2619">
        <v>1180</v>
      </c>
      <c r="ED2619">
        <v>0</v>
      </c>
      <c r="EE2619">
        <v>0</v>
      </c>
      <c r="EF2619">
        <v>1180</v>
      </c>
      <c r="EG2619">
        <v>131.11111099999999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592</v>
      </c>
      <c r="F2620" s="3" t="s">
        <v>14</v>
      </c>
      <c r="G2620" s="3" t="s">
        <v>1037</v>
      </c>
      <c r="H2620" s="3" t="s">
        <v>1038</v>
      </c>
      <c r="I2620" s="3" t="s">
        <v>41</v>
      </c>
      <c r="J2620" s="3" t="s">
        <v>42</v>
      </c>
      <c r="K2620" s="3" t="s">
        <v>1039</v>
      </c>
      <c r="L2620" s="3" t="s">
        <v>1040</v>
      </c>
      <c r="M2620" s="3" t="s">
        <v>429</v>
      </c>
      <c r="N2620" s="3" t="s">
        <v>431</v>
      </c>
      <c r="O2620">
        <v>4</v>
      </c>
      <c r="P2620" s="3" t="s">
        <v>3955</v>
      </c>
      <c r="Q2620" s="3" t="s">
        <v>3955</v>
      </c>
      <c r="R2620" s="3" t="s">
        <v>3955</v>
      </c>
      <c r="S2620" s="3" t="s">
        <v>1386</v>
      </c>
      <c r="T2620" s="3" t="s">
        <v>2325</v>
      </c>
      <c r="U2620" s="3" t="s">
        <v>432</v>
      </c>
      <c r="V2620" s="3" t="s">
        <v>433</v>
      </c>
      <c r="W2620" s="3" t="s">
        <v>434</v>
      </c>
      <c r="X2620" s="3" t="s">
        <v>434</v>
      </c>
      <c r="Y2620" s="3" t="s">
        <v>442</v>
      </c>
      <c r="Z2620" s="3" t="s">
        <v>616</v>
      </c>
      <c r="AA2620" s="3" t="s">
        <v>436</v>
      </c>
      <c r="AB2620">
        <v>0</v>
      </c>
      <c r="AC2620">
        <v>34</v>
      </c>
      <c r="AD2620">
        <v>0</v>
      </c>
      <c r="AE2620">
        <v>0</v>
      </c>
      <c r="AF2620">
        <v>0</v>
      </c>
      <c r="AG2620">
        <v>34</v>
      </c>
      <c r="AH2620">
        <v>0</v>
      </c>
      <c r="AI2620">
        <v>0</v>
      </c>
      <c r="AJ2620">
        <v>0</v>
      </c>
      <c r="AK2620">
        <v>66</v>
      </c>
      <c r="AL2620">
        <v>0</v>
      </c>
      <c r="AM2620">
        <v>0</v>
      </c>
      <c r="AN2620">
        <v>0</v>
      </c>
      <c r="AO2620">
        <v>66</v>
      </c>
      <c r="AP2620">
        <v>0</v>
      </c>
      <c r="AQ2620">
        <v>0</v>
      </c>
      <c r="AR2620">
        <v>0</v>
      </c>
      <c r="AS2620">
        <v>48</v>
      </c>
      <c r="AT2620">
        <v>0</v>
      </c>
      <c r="AU2620">
        <v>0</v>
      </c>
      <c r="AV2620">
        <v>0</v>
      </c>
      <c r="AW2620">
        <v>48</v>
      </c>
      <c r="AX2620">
        <v>0</v>
      </c>
      <c r="AY2620">
        <v>0</v>
      </c>
      <c r="AZ2620">
        <v>0</v>
      </c>
      <c r="BA2620">
        <v>43</v>
      </c>
      <c r="BB2620">
        <v>0</v>
      </c>
      <c r="BC2620">
        <v>0</v>
      </c>
      <c r="BD2620">
        <v>0</v>
      </c>
      <c r="BE2620">
        <v>43</v>
      </c>
      <c r="BF2620">
        <v>0</v>
      </c>
      <c r="BG2620">
        <v>0</v>
      </c>
      <c r="BH2620">
        <v>0</v>
      </c>
      <c r="BI2620">
        <v>44</v>
      </c>
      <c r="BJ2620">
        <v>0</v>
      </c>
      <c r="BK2620">
        <v>0</v>
      </c>
      <c r="BL2620">
        <v>0</v>
      </c>
      <c r="BM2620">
        <v>44</v>
      </c>
      <c r="BN2620">
        <v>0</v>
      </c>
      <c r="BO2620">
        <v>0</v>
      </c>
      <c r="BP2620">
        <v>0</v>
      </c>
      <c r="BQ2620">
        <v>73</v>
      </c>
      <c r="BR2620">
        <v>0</v>
      </c>
      <c r="BS2620">
        <v>0</v>
      </c>
      <c r="BT2620">
        <v>0</v>
      </c>
      <c r="BU2620">
        <v>73</v>
      </c>
      <c r="BV2620">
        <v>0</v>
      </c>
      <c r="BW2620">
        <v>0</v>
      </c>
      <c r="BX2620">
        <v>0</v>
      </c>
      <c r="BY2620">
        <v>56</v>
      </c>
      <c r="BZ2620">
        <v>0</v>
      </c>
      <c r="CA2620">
        <v>0</v>
      </c>
      <c r="CB2620">
        <v>0</v>
      </c>
      <c r="CC2620">
        <v>56</v>
      </c>
      <c r="CD2620">
        <v>0</v>
      </c>
      <c r="CE2620">
        <v>0</v>
      </c>
      <c r="CF2620">
        <v>0</v>
      </c>
      <c r="CG2620">
        <v>65</v>
      </c>
      <c r="CH2620">
        <v>0</v>
      </c>
      <c r="CI2620">
        <v>0</v>
      </c>
      <c r="CJ2620">
        <v>0</v>
      </c>
      <c r="CK2620">
        <v>65</v>
      </c>
      <c r="CL2620">
        <v>0</v>
      </c>
      <c r="CM2620">
        <v>0</v>
      </c>
      <c r="CN2620">
        <v>0</v>
      </c>
      <c r="CO2620">
        <v>61</v>
      </c>
      <c r="CP2620">
        <v>0</v>
      </c>
      <c r="CQ2620">
        <v>0</v>
      </c>
      <c r="CR2620">
        <v>0</v>
      </c>
      <c r="CS2620">
        <v>61</v>
      </c>
      <c r="CT2620">
        <v>0</v>
      </c>
      <c r="CU2620">
        <v>0</v>
      </c>
      <c r="CV2620">
        <v>0</v>
      </c>
      <c r="CW2620">
        <v>60</v>
      </c>
      <c r="CX2620">
        <v>0</v>
      </c>
      <c r="CY2620">
        <v>0</v>
      </c>
      <c r="CZ2620">
        <v>0</v>
      </c>
      <c r="DA2620">
        <v>60</v>
      </c>
      <c r="DB2620">
        <v>0</v>
      </c>
      <c r="DC2620">
        <v>0</v>
      </c>
      <c r="DD2620">
        <v>0</v>
      </c>
      <c r="DE2620">
        <v>52</v>
      </c>
      <c r="DF2620">
        <v>0</v>
      </c>
      <c r="DG2620">
        <v>0</v>
      </c>
      <c r="DH2620">
        <v>0</v>
      </c>
      <c r="DI2620">
        <v>52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2.8849999999999998</v>
      </c>
      <c r="DV2620">
        <v>0</v>
      </c>
      <c r="DW2620">
        <v>0</v>
      </c>
      <c r="DX2620">
        <v>0</v>
      </c>
      <c r="DY2620" s="4"/>
      <c r="DZ2620" s="3" t="s">
        <v>6953</v>
      </c>
      <c r="EA2620">
        <v>0</v>
      </c>
      <c r="EB2620">
        <v>0</v>
      </c>
      <c r="EC2620">
        <v>602</v>
      </c>
      <c r="ED2620">
        <v>0</v>
      </c>
      <c r="EE2620">
        <v>0</v>
      </c>
      <c r="EF2620">
        <v>602</v>
      </c>
      <c r="EG2620">
        <v>54.727272999999997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423</v>
      </c>
      <c r="F2621" s="3" t="s">
        <v>424</v>
      </c>
      <c r="G2621" s="3" t="s">
        <v>1037</v>
      </c>
      <c r="H2621" s="3" t="s">
        <v>1038</v>
      </c>
      <c r="I2621" s="3" t="s">
        <v>18</v>
      </c>
      <c r="J2621" s="3" t="s">
        <v>19</v>
      </c>
      <c r="K2621" s="3" t="s">
        <v>1039</v>
      </c>
      <c r="L2621" s="3" t="s">
        <v>1040</v>
      </c>
      <c r="M2621" s="3" t="s">
        <v>429</v>
      </c>
      <c r="N2621" s="3" t="s">
        <v>431</v>
      </c>
      <c r="O2621">
        <v>4</v>
      </c>
      <c r="P2621" s="3" t="s">
        <v>3955</v>
      </c>
      <c r="Q2621" s="3" t="s">
        <v>3955</v>
      </c>
      <c r="R2621" s="3" t="s">
        <v>3955</v>
      </c>
      <c r="S2621" s="3" t="s">
        <v>4974</v>
      </c>
      <c r="T2621" s="3" t="s">
        <v>5112</v>
      </c>
      <c r="U2621" s="3" t="s">
        <v>432</v>
      </c>
      <c r="V2621" s="3" t="s">
        <v>433</v>
      </c>
      <c r="W2621" s="3" t="s">
        <v>595</v>
      </c>
      <c r="X2621" s="3" t="s">
        <v>595</v>
      </c>
      <c r="Y2621" s="3" t="s">
        <v>435</v>
      </c>
      <c r="Z2621" s="3" t="s">
        <v>616</v>
      </c>
      <c r="AA2621" s="3" t="s">
        <v>436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1</v>
      </c>
      <c r="AT2621">
        <v>0</v>
      </c>
      <c r="AU2621">
        <v>0</v>
      </c>
      <c r="AV2621">
        <v>0</v>
      </c>
      <c r="AW2621">
        <v>1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1</v>
      </c>
      <c r="CP2621">
        <v>0</v>
      </c>
      <c r="CQ2621">
        <v>0</v>
      </c>
      <c r="CR2621">
        <v>0</v>
      </c>
      <c r="CS2621">
        <v>1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62.5</v>
      </c>
      <c r="DV2621">
        <v>0</v>
      </c>
      <c r="DW2621">
        <v>0</v>
      </c>
      <c r="DX2621">
        <v>0</v>
      </c>
      <c r="DY2621" s="4"/>
      <c r="DZ2621" s="3" t="s">
        <v>6953</v>
      </c>
      <c r="EA2621">
        <v>0</v>
      </c>
      <c r="EB2621">
        <v>0</v>
      </c>
      <c r="EC2621">
        <v>2</v>
      </c>
      <c r="ED2621">
        <v>0</v>
      </c>
      <c r="EE2621">
        <v>0</v>
      </c>
      <c r="EF2621">
        <v>2</v>
      </c>
      <c r="EG2621">
        <v>1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423</v>
      </c>
      <c r="F2622" s="3" t="s">
        <v>424</v>
      </c>
      <c r="G2622" s="3" t="s">
        <v>1037</v>
      </c>
      <c r="H2622" s="3" t="s">
        <v>1038</v>
      </c>
      <c r="I2622" s="3" t="s">
        <v>78</v>
      </c>
      <c r="J2622" s="3" t="s">
        <v>79</v>
      </c>
      <c r="K2622" s="3" t="s">
        <v>1039</v>
      </c>
      <c r="L2622" s="3" t="s">
        <v>1040</v>
      </c>
      <c r="M2622" s="3" t="s">
        <v>429</v>
      </c>
      <c r="N2622" s="3" t="s">
        <v>431</v>
      </c>
      <c r="O2622">
        <v>5</v>
      </c>
      <c r="P2622" s="3" t="s">
        <v>3955</v>
      </c>
      <c r="Q2622" s="3" t="s">
        <v>3955</v>
      </c>
      <c r="R2622" s="3" t="s">
        <v>3955</v>
      </c>
      <c r="S2622" s="3" t="s">
        <v>1095</v>
      </c>
      <c r="T2622" s="3" t="s">
        <v>2463</v>
      </c>
      <c r="U2622" s="3" t="s">
        <v>458</v>
      </c>
      <c r="V2622" s="3" t="s">
        <v>439</v>
      </c>
      <c r="W2622" s="3" t="s">
        <v>439</v>
      </c>
      <c r="X2622" s="3" t="s">
        <v>5445</v>
      </c>
      <c r="Y2622" s="3" t="s">
        <v>442</v>
      </c>
      <c r="Z2622" s="3" t="s">
        <v>4472</v>
      </c>
      <c r="AA2622" s="3" t="s">
        <v>436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90</v>
      </c>
      <c r="CI2622">
        <v>0</v>
      </c>
      <c r="CJ2622">
        <v>0</v>
      </c>
      <c r="CK2622">
        <v>90</v>
      </c>
      <c r="CL2622">
        <v>0</v>
      </c>
      <c r="CM2622">
        <v>0</v>
      </c>
      <c r="CN2622">
        <v>0</v>
      </c>
      <c r="CO2622">
        <v>0</v>
      </c>
      <c r="CP2622">
        <v>50</v>
      </c>
      <c r="CQ2622">
        <v>0</v>
      </c>
      <c r="CR2622">
        <v>0</v>
      </c>
      <c r="CS2622">
        <v>50</v>
      </c>
      <c r="CT2622">
        <v>0</v>
      </c>
      <c r="CU2622">
        <v>0</v>
      </c>
      <c r="CV2622">
        <v>0</v>
      </c>
      <c r="CW2622">
        <v>0</v>
      </c>
      <c r="CX2622">
        <v>40</v>
      </c>
      <c r="CY2622">
        <v>0</v>
      </c>
      <c r="CZ2622">
        <v>0</v>
      </c>
      <c r="DA2622">
        <v>40</v>
      </c>
      <c r="DB2622">
        <v>0</v>
      </c>
      <c r="DC2622">
        <v>0</v>
      </c>
      <c r="DD2622">
        <v>0</v>
      </c>
      <c r="DE2622">
        <v>0</v>
      </c>
      <c r="DF2622">
        <v>80</v>
      </c>
      <c r="DG2622">
        <v>0</v>
      </c>
      <c r="DH2622">
        <v>0</v>
      </c>
      <c r="DI2622">
        <v>80</v>
      </c>
      <c r="DJ2622">
        <v>0</v>
      </c>
      <c r="DK2622">
        <v>0</v>
      </c>
      <c r="DL2622">
        <v>0</v>
      </c>
      <c r="DM2622">
        <v>0</v>
      </c>
      <c r="DN2622">
        <v>61</v>
      </c>
      <c r="DO2622">
        <v>0</v>
      </c>
      <c r="DP2622">
        <v>0</v>
      </c>
      <c r="DQ2622">
        <v>61</v>
      </c>
      <c r="DR2622">
        <v>0</v>
      </c>
      <c r="DS2622">
        <v>0</v>
      </c>
      <c r="DT2622">
        <v>0</v>
      </c>
      <c r="DU2622">
        <v>1.0375000000000001</v>
      </c>
      <c r="DV2622">
        <v>61</v>
      </c>
      <c r="DW2622">
        <v>0</v>
      </c>
      <c r="DX2622">
        <v>0</v>
      </c>
      <c r="DY2622" s="4">
        <v>47269</v>
      </c>
      <c r="DZ2622" s="3" t="s">
        <v>6953</v>
      </c>
      <c r="EA2622">
        <v>0</v>
      </c>
      <c r="EB2622">
        <v>0</v>
      </c>
      <c r="EC2622">
        <v>321</v>
      </c>
      <c r="ED2622">
        <v>0</v>
      </c>
      <c r="EE2622">
        <v>0</v>
      </c>
      <c r="EF2622">
        <v>321</v>
      </c>
      <c r="EG2622">
        <v>64.2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592</v>
      </c>
      <c r="F2623" s="3" t="s">
        <v>14</v>
      </c>
      <c r="G2623" s="3" t="s">
        <v>1037</v>
      </c>
      <c r="H2623" s="3" t="s">
        <v>1038</v>
      </c>
      <c r="I2623" s="3" t="s">
        <v>1597</v>
      </c>
      <c r="J2623" s="3" t="s">
        <v>187</v>
      </c>
      <c r="K2623" s="3" t="s">
        <v>1388</v>
      </c>
      <c r="L2623" s="3" t="s">
        <v>1418</v>
      </c>
      <c r="M2623" s="3" t="s">
        <v>429</v>
      </c>
      <c r="N2623" s="3" t="s">
        <v>431</v>
      </c>
      <c r="O2623">
        <v>4</v>
      </c>
      <c r="P2623" s="3" t="s">
        <v>3955</v>
      </c>
      <c r="Q2623" s="3" t="s">
        <v>3955</v>
      </c>
      <c r="R2623" s="3" t="s">
        <v>3955</v>
      </c>
      <c r="S2623" s="3" t="s">
        <v>552</v>
      </c>
      <c r="T2623" s="3" t="s">
        <v>2341</v>
      </c>
      <c r="U2623" s="3" t="s">
        <v>432</v>
      </c>
      <c r="V2623" s="3" t="s">
        <v>433</v>
      </c>
      <c r="W2623" s="3" t="s">
        <v>434</v>
      </c>
      <c r="X2623" s="3" t="s">
        <v>434</v>
      </c>
      <c r="Y2623" s="3" t="s">
        <v>442</v>
      </c>
      <c r="Z2623" s="3" t="s">
        <v>616</v>
      </c>
      <c r="AA2623" s="3" t="s">
        <v>436</v>
      </c>
      <c r="AB2623">
        <v>0</v>
      </c>
      <c r="AC2623">
        <v>1</v>
      </c>
      <c r="AD2623">
        <v>0</v>
      </c>
      <c r="AE2623">
        <v>0</v>
      </c>
      <c r="AF2623">
        <v>0</v>
      </c>
      <c r="AG2623">
        <v>1</v>
      </c>
      <c r="AH2623">
        <v>0</v>
      </c>
      <c r="AI2623">
        <v>0</v>
      </c>
      <c r="AJ2623">
        <v>0</v>
      </c>
      <c r="AK2623">
        <v>1</v>
      </c>
      <c r="AL2623">
        <v>0</v>
      </c>
      <c r="AM2623">
        <v>0</v>
      </c>
      <c r="AN2623">
        <v>0</v>
      </c>
      <c r="AO2623">
        <v>1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2</v>
      </c>
      <c r="BR2623">
        <v>0</v>
      </c>
      <c r="BS2623">
        <v>0</v>
      </c>
      <c r="BT2623">
        <v>0</v>
      </c>
      <c r="BU2623">
        <v>2</v>
      </c>
      <c r="BV2623">
        <v>0</v>
      </c>
      <c r="BW2623">
        <v>0</v>
      </c>
      <c r="BX2623">
        <v>0</v>
      </c>
      <c r="BY2623">
        <v>1</v>
      </c>
      <c r="BZ2623">
        <v>0</v>
      </c>
      <c r="CA2623">
        <v>0</v>
      </c>
      <c r="CB2623">
        <v>0</v>
      </c>
      <c r="CC2623">
        <v>1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1</v>
      </c>
      <c r="CX2623">
        <v>0</v>
      </c>
      <c r="CY2623">
        <v>0</v>
      </c>
      <c r="CZ2623">
        <v>0</v>
      </c>
      <c r="DA2623">
        <v>1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68.424999999999997</v>
      </c>
      <c r="DV2623">
        <v>0</v>
      </c>
      <c r="DW2623">
        <v>0</v>
      </c>
      <c r="DX2623">
        <v>0</v>
      </c>
      <c r="DY2623" s="4"/>
      <c r="DZ2623" s="3" t="s">
        <v>6953</v>
      </c>
      <c r="EA2623">
        <v>0</v>
      </c>
      <c r="EB2623">
        <v>0</v>
      </c>
      <c r="EC2623">
        <v>6</v>
      </c>
      <c r="ED2623">
        <v>0</v>
      </c>
      <c r="EE2623">
        <v>0</v>
      </c>
      <c r="EF2623">
        <v>6</v>
      </c>
      <c r="EG2623">
        <v>1.2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592</v>
      </c>
      <c r="F2624" s="3" t="s">
        <v>14</v>
      </c>
      <c r="G2624" s="3" t="s">
        <v>1037</v>
      </c>
      <c r="H2624" s="3" t="s">
        <v>1038</v>
      </c>
      <c r="I2624" s="3" t="s">
        <v>6165</v>
      </c>
      <c r="J2624" s="3" t="s">
        <v>6166</v>
      </c>
      <c r="K2624" s="3" t="s">
        <v>1039</v>
      </c>
      <c r="L2624" s="3" t="s">
        <v>1381</v>
      </c>
      <c r="M2624" s="3" t="s">
        <v>433</v>
      </c>
      <c r="N2624" s="3" t="s">
        <v>431</v>
      </c>
      <c r="O2624">
        <v>3</v>
      </c>
      <c r="P2624" s="3" t="s">
        <v>431</v>
      </c>
      <c r="Q2624" s="3" t="s">
        <v>431</v>
      </c>
      <c r="R2624" s="3" t="s">
        <v>431</v>
      </c>
      <c r="S2624" s="3" t="s">
        <v>76</v>
      </c>
      <c r="T2624" s="3" t="s">
        <v>3075</v>
      </c>
      <c r="U2624" s="3" t="s">
        <v>458</v>
      </c>
      <c r="V2624" s="3" t="s">
        <v>439</v>
      </c>
      <c r="W2624" s="3" t="s">
        <v>439</v>
      </c>
      <c r="X2624" s="3" t="s">
        <v>5445</v>
      </c>
      <c r="Y2624" s="3" t="s">
        <v>442</v>
      </c>
      <c r="Z2624" s="3" t="s">
        <v>616</v>
      </c>
      <c r="AA2624" s="3" t="s">
        <v>436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120</v>
      </c>
      <c r="AT2624">
        <v>0</v>
      </c>
      <c r="AU2624">
        <v>0</v>
      </c>
      <c r="AV2624">
        <v>0</v>
      </c>
      <c r="AW2624">
        <v>120</v>
      </c>
      <c r="AX2624">
        <v>0</v>
      </c>
      <c r="AY2624">
        <v>0</v>
      </c>
      <c r="AZ2624">
        <v>0</v>
      </c>
      <c r="BA2624">
        <v>105</v>
      </c>
      <c r="BB2624">
        <v>0</v>
      </c>
      <c r="BC2624">
        <v>0</v>
      </c>
      <c r="BD2624">
        <v>0</v>
      </c>
      <c r="BE2624">
        <v>105</v>
      </c>
      <c r="BF2624">
        <v>0</v>
      </c>
      <c r="BG2624">
        <v>0</v>
      </c>
      <c r="BH2624">
        <v>0</v>
      </c>
      <c r="BI2624">
        <v>140</v>
      </c>
      <c r="BJ2624">
        <v>0</v>
      </c>
      <c r="BK2624">
        <v>0</v>
      </c>
      <c r="BL2624">
        <v>0</v>
      </c>
      <c r="BM2624">
        <v>140</v>
      </c>
      <c r="BN2624">
        <v>0</v>
      </c>
      <c r="BO2624">
        <v>0</v>
      </c>
      <c r="BP2624">
        <v>0</v>
      </c>
      <c r="BQ2624">
        <v>60</v>
      </c>
      <c r="BR2624">
        <v>0</v>
      </c>
      <c r="BS2624">
        <v>0</v>
      </c>
      <c r="BT2624">
        <v>0</v>
      </c>
      <c r="BU2624">
        <v>60</v>
      </c>
      <c r="BV2624">
        <v>0</v>
      </c>
      <c r="BW2624">
        <v>0</v>
      </c>
      <c r="BX2624">
        <v>0</v>
      </c>
      <c r="BY2624">
        <v>149</v>
      </c>
      <c r="BZ2624">
        <v>0</v>
      </c>
      <c r="CA2624">
        <v>0</v>
      </c>
      <c r="CB2624">
        <v>0</v>
      </c>
      <c r="CC2624">
        <v>149</v>
      </c>
      <c r="CD2624">
        <v>0</v>
      </c>
      <c r="CE2624">
        <v>0</v>
      </c>
      <c r="CF2624">
        <v>0</v>
      </c>
      <c r="CG2624">
        <v>160</v>
      </c>
      <c r="CH2624">
        <v>0</v>
      </c>
      <c r="CI2624">
        <v>0</v>
      </c>
      <c r="CJ2624">
        <v>0</v>
      </c>
      <c r="CK2624">
        <v>160</v>
      </c>
      <c r="CL2624">
        <v>0</v>
      </c>
      <c r="CM2624">
        <v>0</v>
      </c>
      <c r="CN2624">
        <v>0</v>
      </c>
      <c r="CO2624">
        <v>165</v>
      </c>
      <c r="CP2624">
        <v>0</v>
      </c>
      <c r="CQ2624">
        <v>0</v>
      </c>
      <c r="CR2624">
        <v>0</v>
      </c>
      <c r="CS2624">
        <v>165</v>
      </c>
      <c r="CT2624">
        <v>0</v>
      </c>
      <c r="CU2624">
        <v>0</v>
      </c>
      <c r="CV2624">
        <v>0</v>
      </c>
      <c r="CW2624">
        <v>324</v>
      </c>
      <c r="CX2624">
        <v>0</v>
      </c>
      <c r="CY2624">
        <v>0</v>
      </c>
      <c r="CZ2624">
        <v>0</v>
      </c>
      <c r="DA2624">
        <v>324</v>
      </c>
      <c r="DB2624">
        <v>0</v>
      </c>
      <c r="DC2624">
        <v>0</v>
      </c>
      <c r="DD2624">
        <v>0</v>
      </c>
      <c r="DE2624">
        <v>167</v>
      </c>
      <c r="DF2624">
        <v>0</v>
      </c>
      <c r="DG2624">
        <v>0</v>
      </c>
      <c r="DH2624">
        <v>0</v>
      </c>
      <c r="DI2624">
        <v>167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.36894500000000002</v>
      </c>
      <c r="DV2624">
        <v>0</v>
      </c>
      <c r="DW2624">
        <v>0</v>
      </c>
      <c r="DX2624">
        <v>0</v>
      </c>
      <c r="DY2624" s="4"/>
      <c r="DZ2624" s="3" t="s">
        <v>6953</v>
      </c>
      <c r="EA2624">
        <v>0</v>
      </c>
      <c r="EB2624">
        <v>0</v>
      </c>
      <c r="EC2624">
        <v>1390</v>
      </c>
      <c r="ED2624">
        <v>0</v>
      </c>
      <c r="EE2624">
        <v>0</v>
      </c>
      <c r="EF2624">
        <v>1390</v>
      </c>
      <c r="EG2624">
        <v>154.444444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592</v>
      </c>
      <c r="F2625" s="3" t="s">
        <v>14</v>
      </c>
      <c r="G2625" s="3" t="s">
        <v>1037</v>
      </c>
      <c r="H2625" s="3" t="s">
        <v>1038</v>
      </c>
      <c r="I2625" s="3" t="s">
        <v>278</v>
      </c>
      <c r="J2625" s="3" t="s">
        <v>279</v>
      </c>
      <c r="K2625" s="3" t="s">
        <v>1388</v>
      </c>
      <c r="L2625" s="3" t="s">
        <v>1418</v>
      </c>
      <c r="M2625" s="3" t="s">
        <v>429</v>
      </c>
      <c r="N2625" s="3" t="s">
        <v>431</v>
      </c>
      <c r="O2625">
        <v>3</v>
      </c>
      <c r="P2625" s="3" t="s">
        <v>3955</v>
      </c>
      <c r="Q2625" s="3" t="s">
        <v>3955</v>
      </c>
      <c r="R2625" s="3" t="s">
        <v>3955</v>
      </c>
      <c r="S2625" s="3" t="s">
        <v>1345</v>
      </c>
      <c r="T2625" s="3" t="s">
        <v>2178</v>
      </c>
      <c r="U2625" s="3" t="s">
        <v>469</v>
      </c>
      <c r="V2625" s="3" t="s">
        <v>439</v>
      </c>
      <c r="W2625" s="3" t="s">
        <v>439</v>
      </c>
      <c r="X2625" s="3" t="s">
        <v>5445</v>
      </c>
      <c r="Y2625" s="3" t="s">
        <v>442</v>
      </c>
      <c r="Z2625" s="3" t="s">
        <v>616</v>
      </c>
      <c r="AA2625" s="3" t="s">
        <v>436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2</v>
      </c>
      <c r="DN2625">
        <v>0</v>
      </c>
      <c r="DO2625">
        <v>0</v>
      </c>
      <c r="DP2625">
        <v>0</v>
      </c>
      <c r="DQ2625">
        <v>2</v>
      </c>
      <c r="DR2625">
        <v>0</v>
      </c>
      <c r="DS2625">
        <v>0</v>
      </c>
      <c r="DT2625">
        <v>2</v>
      </c>
      <c r="DU2625">
        <v>106.875</v>
      </c>
      <c r="DV2625">
        <v>0</v>
      </c>
      <c r="DW2625">
        <v>0</v>
      </c>
      <c r="DX2625">
        <v>0</v>
      </c>
      <c r="DY2625" s="4">
        <v>45961</v>
      </c>
      <c r="DZ2625" s="3" t="s">
        <v>6953</v>
      </c>
      <c r="EA2625">
        <v>0</v>
      </c>
      <c r="EB2625">
        <v>0</v>
      </c>
      <c r="EC2625">
        <v>2</v>
      </c>
      <c r="ED2625">
        <v>0</v>
      </c>
      <c r="EE2625">
        <v>0</v>
      </c>
      <c r="EF2625">
        <v>2</v>
      </c>
      <c r="EG2625">
        <v>2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425</v>
      </c>
      <c r="F2626" s="3" t="s">
        <v>1426</v>
      </c>
      <c r="G2626" s="3" t="s">
        <v>1427</v>
      </c>
      <c r="H2626" s="3" t="s">
        <v>104</v>
      </c>
      <c r="I2626" s="3" t="s">
        <v>103</v>
      </c>
      <c r="J2626" s="3" t="s">
        <v>104</v>
      </c>
      <c r="K2626" s="3" t="s">
        <v>427</v>
      </c>
      <c r="L2626" s="3" t="s">
        <v>1428</v>
      </c>
      <c r="M2626" s="3" t="s">
        <v>429</v>
      </c>
      <c r="N2626" s="3" t="s">
        <v>430</v>
      </c>
      <c r="O2626">
        <v>5</v>
      </c>
      <c r="P2626" s="3" t="s">
        <v>3955</v>
      </c>
      <c r="Q2626" s="3" t="s">
        <v>3955</v>
      </c>
      <c r="R2626" s="3" t="s">
        <v>3955</v>
      </c>
      <c r="S2626" s="3" t="s">
        <v>6883</v>
      </c>
      <c r="T2626" s="3" t="s">
        <v>6884</v>
      </c>
      <c r="U2626" s="3" t="s">
        <v>432</v>
      </c>
      <c r="V2626" s="3" t="s">
        <v>433</v>
      </c>
      <c r="W2626" s="3" t="s">
        <v>434</v>
      </c>
      <c r="X2626" s="3" t="s">
        <v>434</v>
      </c>
      <c r="Y2626" s="3" t="s">
        <v>435</v>
      </c>
      <c r="Z2626" s="3" t="s">
        <v>616</v>
      </c>
      <c r="AA2626" s="3" t="s">
        <v>436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430</v>
      </c>
      <c r="DE2626">
        <v>0</v>
      </c>
      <c r="DF2626">
        <v>0</v>
      </c>
      <c r="DG2626">
        <v>0</v>
      </c>
      <c r="DH2626">
        <v>0</v>
      </c>
      <c r="DI2626">
        <v>43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.2</v>
      </c>
      <c r="DV2626">
        <v>0</v>
      </c>
      <c r="DW2626">
        <v>0</v>
      </c>
      <c r="DX2626">
        <v>0</v>
      </c>
      <c r="DY2626" s="4"/>
      <c r="DZ2626" s="3" t="s">
        <v>6953</v>
      </c>
      <c r="EA2626">
        <v>0</v>
      </c>
      <c r="EB2626">
        <v>0</v>
      </c>
      <c r="EC2626">
        <v>430</v>
      </c>
      <c r="ED2626">
        <v>0</v>
      </c>
      <c r="EE2626">
        <v>0</v>
      </c>
      <c r="EF2626">
        <v>430</v>
      </c>
      <c r="EG2626">
        <v>430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592</v>
      </c>
      <c r="F2627" s="3" t="s">
        <v>14</v>
      </c>
      <c r="G2627" s="3" t="s">
        <v>1037</v>
      </c>
      <c r="H2627" s="3" t="s">
        <v>1038</v>
      </c>
      <c r="I2627" s="3" t="s">
        <v>41</v>
      </c>
      <c r="J2627" s="3" t="s">
        <v>42</v>
      </c>
      <c r="K2627" s="3" t="s">
        <v>1039</v>
      </c>
      <c r="L2627" s="3" t="s">
        <v>1040</v>
      </c>
      <c r="M2627" s="3" t="s">
        <v>429</v>
      </c>
      <c r="N2627" s="3" t="s">
        <v>431</v>
      </c>
      <c r="O2627">
        <v>4</v>
      </c>
      <c r="P2627" s="3" t="s">
        <v>3955</v>
      </c>
      <c r="Q2627" s="3" t="s">
        <v>3955</v>
      </c>
      <c r="R2627" s="3" t="s">
        <v>3955</v>
      </c>
      <c r="S2627" s="3" t="s">
        <v>1819</v>
      </c>
      <c r="T2627" s="3" t="s">
        <v>2215</v>
      </c>
      <c r="U2627" s="3" t="s">
        <v>432</v>
      </c>
      <c r="V2627" s="3" t="s">
        <v>433</v>
      </c>
      <c r="W2627" s="3" t="s">
        <v>434</v>
      </c>
      <c r="X2627" s="3" t="s">
        <v>434</v>
      </c>
      <c r="Y2627" s="3" t="s">
        <v>442</v>
      </c>
      <c r="Z2627" s="3" t="s">
        <v>4473</v>
      </c>
      <c r="AA2627" s="3" t="s">
        <v>436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7</v>
      </c>
      <c r="DF2627">
        <v>0</v>
      </c>
      <c r="DG2627">
        <v>0</v>
      </c>
      <c r="DH2627">
        <v>0</v>
      </c>
      <c r="DI2627">
        <v>7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7</v>
      </c>
      <c r="DV2627">
        <v>0</v>
      </c>
      <c r="DW2627">
        <v>0</v>
      </c>
      <c r="DX2627">
        <v>0</v>
      </c>
      <c r="DY2627" s="4"/>
      <c r="DZ2627" s="3" t="s">
        <v>6953</v>
      </c>
      <c r="EA2627">
        <v>0</v>
      </c>
      <c r="EB2627">
        <v>0</v>
      </c>
      <c r="EC2627">
        <v>7</v>
      </c>
      <c r="ED2627">
        <v>0</v>
      </c>
      <c r="EE2627">
        <v>0</v>
      </c>
      <c r="EF2627">
        <v>7</v>
      </c>
      <c r="EG2627">
        <v>7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425</v>
      </c>
      <c r="F2628" s="3" t="s">
        <v>1426</v>
      </c>
      <c r="G2628" s="3" t="s">
        <v>1839</v>
      </c>
      <c r="H2628" s="3" t="s">
        <v>1885</v>
      </c>
      <c r="I2628" s="3" t="s">
        <v>4740</v>
      </c>
      <c r="J2628" s="3" t="s">
        <v>4741</v>
      </c>
      <c r="K2628" s="3" t="s">
        <v>451</v>
      </c>
      <c r="L2628" s="3" t="s">
        <v>1040</v>
      </c>
      <c r="M2628" s="3" t="s">
        <v>429</v>
      </c>
      <c r="N2628" s="3" t="s">
        <v>431</v>
      </c>
      <c r="O2628">
        <v>4</v>
      </c>
      <c r="P2628" s="3" t="s">
        <v>3955</v>
      </c>
      <c r="Q2628" s="3" t="s">
        <v>3955</v>
      </c>
      <c r="R2628" s="3" t="s">
        <v>3955</v>
      </c>
      <c r="S2628" s="3" t="s">
        <v>288</v>
      </c>
      <c r="T2628" s="3" t="s">
        <v>2517</v>
      </c>
      <c r="U2628" s="3" t="s">
        <v>458</v>
      </c>
      <c r="V2628" s="3" t="s">
        <v>439</v>
      </c>
      <c r="W2628" s="3" t="s">
        <v>439</v>
      </c>
      <c r="X2628" s="3" t="s">
        <v>5445</v>
      </c>
      <c r="Y2628" s="3" t="s">
        <v>442</v>
      </c>
      <c r="Z2628" s="3" t="s">
        <v>4472</v>
      </c>
      <c r="AA2628" s="3" t="s">
        <v>436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27</v>
      </c>
      <c r="AM2628">
        <v>0</v>
      </c>
      <c r="AN2628">
        <v>0</v>
      </c>
      <c r="AO2628">
        <v>27</v>
      </c>
      <c r="AP2628">
        <v>0</v>
      </c>
      <c r="AQ2628">
        <v>0</v>
      </c>
      <c r="AR2628">
        <v>0</v>
      </c>
      <c r="AS2628">
        <v>0</v>
      </c>
      <c r="AT2628">
        <v>115</v>
      </c>
      <c r="AU2628">
        <v>0</v>
      </c>
      <c r="AV2628">
        <v>0</v>
      </c>
      <c r="AW2628">
        <v>115</v>
      </c>
      <c r="AX2628">
        <v>0</v>
      </c>
      <c r="AY2628">
        <v>0</v>
      </c>
      <c r="AZ2628">
        <v>0</v>
      </c>
      <c r="BA2628">
        <v>0</v>
      </c>
      <c r="BB2628">
        <v>80</v>
      </c>
      <c r="BC2628">
        <v>0</v>
      </c>
      <c r="BD2628">
        <v>0</v>
      </c>
      <c r="BE2628">
        <v>8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158</v>
      </c>
      <c r="BS2628">
        <v>0</v>
      </c>
      <c r="BT2628">
        <v>0</v>
      </c>
      <c r="BU2628">
        <v>158</v>
      </c>
      <c r="BV2628">
        <v>0</v>
      </c>
      <c r="BW2628">
        <v>0</v>
      </c>
      <c r="BX2628">
        <v>0</v>
      </c>
      <c r="BY2628">
        <v>0</v>
      </c>
      <c r="BZ2628">
        <v>50</v>
      </c>
      <c r="CA2628">
        <v>0</v>
      </c>
      <c r="CB2628">
        <v>0</v>
      </c>
      <c r="CC2628">
        <v>50</v>
      </c>
      <c r="CD2628">
        <v>0</v>
      </c>
      <c r="CE2628">
        <v>0</v>
      </c>
      <c r="CF2628">
        <v>0</v>
      </c>
      <c r="CG2628">
        <v>0</v>
      </c>
      <c r="CH2628">
        <v>33</v>
      </c>
      <c r="CI2628">
        <v>0</v>
      </c>
      <c r="CJ2628">
        <v>0</v>
      </c>
      <c r="CK2628">
        <v>33</v>
      </c>
      <c r="CL2628">
        <v>0</v>
      </c>
      <c r="CM2628">
        <v>0</v>
      </c>
      <c r="CN2628">
        <v>0</v>
      </c>
      <c r="CO2628">
        <v>0</v>
      </c>
      <c r="CP2628">
        <v>31</v>
      </c>
      <c r="CQ2628">
        <v>0</v>
      </c>
      <c r="CR2628">
        <v>0</v>
      </c>
      <c r="CS2628">
        <v>31</v>
      </c>
      <c r="CT2628">
        <v>0</v>
      </c>
      <c r="CU2628">
        <v>0</v>
      </c>
      <c r="CV2628">
        <v>0</v>
      </c>
      <c r="CW2628">
        <v>0</v>
      </c>
      <c r="CX2628">
        <v>52</v>
      </c>
      <c r="CY2628">
        <v>0</v>
      </c>
      <c r="CZ2628">
        <v>0</v>
      </c>
      <c r="DA2628">
        <v>52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476</v>
      </c>
      <c r="DO2628">
        <v>0</v>
      </c>
      <c r="DP2628">
        <v>0</v>
      </c>
      <c r="DQ2628">
        <v>476</v>
      </c>
      <c r="DR2628">
        <v>0</v>
      </c>
      <c r="DS2628">
        <v>0</v>
      </c>
      <c r="DT2628">
        <v>0</v>
      </c>
      <c r="DU2628">
        <v>0.620834</v>
      </c>
      <c r="DV2628">
        <v>476</v>
      </c>
      <c r="DW2628">
        <v>0</v>
      </c>
      <c r="DX2628">
        <v>0</v>
      </c>
      <c r="DY2628" s="4"/>
      <c r="DZ2628" s="3" t="s">
        <v>6953</v>
      </c>
      <c r="EA2628">
        <v>0</v>
      </c>
      <c r="EB2628">
        <v>0</v>
      </c>
      <c r="EC2628">
        <v>1022</v>
      </c>
      <c r="ED2628">
        <v>0</v>
      </c>
      <c r="EE2628">
        <v>0</v>
      </c>
      <c r="EF2628">
        <v>1022</v>
      </c>
      <c r="EG2628">
        <v>113.555556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604</v>
      </c>
      <c r="F2629" s="3" t="s">
        <v>1605</v>
      </c>
      <c r="G2629" s="3" t="s">
        <v>1037</v>
      </c>
      <c r="H2629" s="3" t="s">
        <v>1038</v>
      </c>
      <c r="I2629" s="3" t="s">
        <v>282</v>
      </c>
      <c r="J2629" s="3" t="s">
        <v>283</v>
      </c>
      <c r="K2629" s="3" t="s">
        <v>1388</v>
      </c>
      <c r="L2629" s="3" t="s">
        <v>1381</v>
      </c>
      <c r="M2629" s="3" t="s">
        <v>429</v>
      </c>
      <c r="N2629" s="3" t="s">
        <v>431</v>
      </c>
      <c r="O2629">
        <v>4</v>
      </c>
      <c r="P2629" s="3" t="s">
        <v>3955</v>
      </c>
      <c r="Q2629" s="3" t="s">
        <v>3955</v>
      </c>
      <c r="R2629" s="3" t="s">
        <v>3955</v>
      </c>
      <c r="S2629" s="3" t="s">
        <v>5010</v>
      </c>
      <c r="T2629" s="3" t="s">
        <v>5011</v>
      </c>
      <c r="U2629" s="3" t="s">
        <v>446</v>
      </c>
      <c r="V2629" s="3" t="s">
        <v>433</v>
      </c>
      <c r="W2629" s="3" t="s">
        <v>533</v>
      </c>
      <c r="X2629" s="3" t="s">
        <v>534</v>
      </c>
      <c r="Y2629" s="3" t="s">
        <v>442</v>
      </c>
      <c r="Z2629" s="3" t="s">
        <v>616</v>
      </c>
      <c r="AA2629" s="3" t="s">
        <v>43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5</v>
      </c>
      <c r="BZ2629">
        <v>0</v>
      </c>
      <c r="CA2629">
        <v>0</v>
      </c>
      <c r="CB2629">
        <v>0</v>
      </c>
      <c r="CC2629">
        <v>5</v>
      </c>
      <c r="CD2629">
        <v>0</v>
      </c>
      <c r="CE2629">
        <v>0</v>
      </c>
      <c r="CF2629">
        <v>0</v>
      </c>
      <c r="CG2629">
        <v>11</v>
      </c>
      <c r="CH2629">
        <v>0</v>
      </c>
      <c r="CI2629">
        <v>0</v>
      </c>
      <c r="CJ2629">
        <v>0</v>
      </c>
      <c r="CK2629">
        <v>11</v>
      </c>
      <c r="CL2629">
        <v>0</v>
      </c>
      <c r="CM2629">
        <v>0</v>
      </c>
      <c r="CN2629">
        <v>0</v>
      </c>
      <c r="CO2629">
        <v>3</v>
      </c>
      <c r="CP2629">
        <v>0</v>
      </c>
      <c r="CQ2629">
        <v>0</v>
      </c>
      <c r="CR2629">
        <v>0</v>
      </c>
      <c r="CS2629">
        <v>3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22.5</v>
      </c>
      <c r="DV2629">
        <v>0</v>
      </c>
      <c r="DW2629">
        <v>0</v>
      </c>
      <c r="DX2629">
        <v>0</v>
      </c>
      <c r="DY2629" s="4"/>
      <c r="DZ2629" s="3" t="s">
        <v>6953</v>
      </c>
      <c r="EA2629">
        <v>0</v>
      </c>
      <c r="EB2629">
        <v>0</v>
      </c>
      <c r="EC2629">
        <v>19</v>
      </c>
      <c r="ED2629">
        <v>0</v>
      </c>
      <c r="EE2629">
        <v>0</v>
      </c>
      <c r="EF2629">
        <v>19</v>
      </c>
      <c r="EG2629">
        <v>6.3333329999999997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423</v>
      </c>
      <c r="F2630" s="3" t="s">
        <v>424</v>
      </c>
      <c r="G2630" s="3" t="s">
        <v>1037</v>
      </c>
      <c r="H2630" s="3" t="s">
        <v>1038</v>
      </c>
      <c r="I2630" s="3" t="s">
        <v>334</v>
      </c>
      <c r="J2630" s="3" t="s">
        <v>335</v>
      </c>
      <c r="K2630" s="3" t="s">
        <v>1388</v>
      </c>
      <c r="L2630" s="3" t="s">
        <v>1381</v>
      </c>
      <c r="M2630" s="3" t="s">
        <v>429</v>
      </c>
      <c r="N2630" s="3" t="s">
        <v>431</v>
      </c>
      <c r="O2630">
        <v>5</v>
      </c>
      <c r="P2630" s="3" t="s">
        <v>3955</v>
      </c>
      <c r="Q2630" s="3" t="s">
        <v>3955</v>
      </c>
      <c r="R2630" s="3" t="s">
        <v>3955</v>
      </c>
      <c r="S2630" s="3" t="s">
        <v>579</v>
      </c>
      <c r="T2630" s="3" t="s">
        <v>3012</v>
      </c>
      <c r="U2630" s="3" t="s">
        <v>432</v>
      </c>
      <c r="V2630" s="3" t="s">
        <v>433</v>
      </c>
      <c r="W2630" s="3" t="s">
        <v>434</v>
      </c>
      <c r="X2630" s="3" t="s">
        <v>434</v>
      </c>
      <c r="Y2630" s="3" t="s">
        <v>435</v>
      </c>
      <c r="Z2630" s="3" t="s">
        <v>4473</v>
      </c>
      <c r="AA2630" s="3" t="s">
        <v>436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10</v>
      </c>
      <c r="CP2630">
        <v>0</v>
      </c>
      <c r="CQ2630">
        <v>0</v>
      </c>
      <c r="CR2630">
        <v>0</v>
      </c>
      <c r="CS2630">
        <v>1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5.75</v>
      </c>
      <c r="DV2630">
        <v>0</v>
      </c>
      <c r="DW2630">
        <v>0</v>
      </c>
      <c r="DX2630">
        <v>0</v>
      </c>
      <c r="DY2630" s="4"/>
      <c r="DZ2630" s="3" t="s">
        <v>6953</v>
      </c>
      <c r="EA2630">
        <v>0</v>
      </c>
      <c r="EB2630">
        <v>0</v>
      </c>
      <c r="EC2630">
        <v>10</v>
      </c>
      <c r="ED2630">
        <v>0</v>
      </c>
      <c r="EE2630">
        <v>0</v>
      </c>
      <c r="EF2630">
        <v>10</v>
      </c>
      <c r="EG2630">
        <v>10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592</v>
      </c>
      <c r="F2631" s="3" t="s">
        <v>14</v>
      </c>
      <c r="G2631" s="3" t="s">
        <v>1037</v>
      </c>
      <c r="H2631" s="3" t="s">
        <v>1038</v>
      </c>
      <c r="I2631" s="3" t="s">
        <v>41</v>
      </c>
      <c r="J2631" s="3" t="s">
        <v>42</v>
      </c>
      <c r="K2631" s="3" t="s">
        <v>1039</v>
      </c>
      <c r="L2631" s="3" t="s">
        <v>1040</v>
      </c>
      <c r="M2631" s="3" t="s">
        <v>429</v>
      </c>
      <c r="N2631" s="3" t="s">
        <v>431</v>
      </c>
      <c r="O2631">
        <v>4</v>
      </c>
      <c r="P2631" s="3" t="s">
        <v>3955</v>
      </c>
      <c r="Q2631" s="3" t="s">
        <v>3955</v>
      </c>
      <c r="R2631" s="3" t="s">
        <v>3955</v>
      </c>
      <c r="S2631" s="3" t="s">
        <v>5717</v>
      </c>
      <c r="T2631" s="3" t="s">
        <v>5718</v>
      </c>
      <c r="U2631" s="3" t="s">
        <v>432</v>
      </c>
      <c r="V2631" s="3" t="s">
        <v>433</v>
      </c>
      <c r="W2631" s="3" t="s">
        <v>434</v>
      </c>
      <c r="X2631" s="3" t="s">
        <v>434</v>
      </c>
      <c r="Y2631" s="3" t="s">
        <v>435</v>
      </c>
      <c r="Z2631" s="3" t="s">
        <v>4472</v>
      </c>
      <c r="AA2631" s="3" t="s">
        <v>436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4</v>
      </c>
      <c r="CQ2631">
        <v>0</v>
      </c>
      <c r="CR2631">
        <v>0</v>
      </c>
      <c r="CS2631">
        <v>4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71</v>
      </c>
      <c r="DG2631">
        <v>0</v>
      </c>
      <c r="DH2631">
        <v>0</v>
      </c>
      <c r="DI2631">
        <v>71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12.518632999999999</v>
      </c>
      <c r="DV2631">
        <v>0</v>
      </c>
      <c r="DW2631">
        <v>0</v>
      </c>
      <c r="DX2631">
        <v>0</v>
      </c>
      <c r="DY2631" s="4"/>
      <c r="DZ2631" s="3" t="s">
        <v>6953</v>
      </c>
      <c r="EA2631">
        <v>0</v>
      </c>
      <c r="EB2631">
        <v>0</v>
      </c>
      <c r="EC2631">
        <v>75</v>
      </c>
      <c r="ED2631">
        <v>0</v>
      </c>
      <c r="EE2631">
        <v>0</v>
      </c>
      <c r="EF2631">
        <v>75</v>
      </c>
      <c r="EG2631">
        <v>37.5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423</v>
      </c>
      <c r="F2632" s="3" t="s">
        <v>424</v>
      </c>
      <c r="G2632" s="3" t="s">
        <v>1037</v>
      </c>
      <c r="H2632" s="3" t="s">
        <v>1038</v>
      </c>
      <c r="I2632" s="3" t="s">
        <v>4517</v>
      </c>
      <c r="J2632" s="3" t="s">
        <v>82</v>
      </c>
      <c r="K2632" s="3" t="s">
        <v>1039</v>
      </c>
      <c r="L2632" s="3" t="s">
        <v>1593</v>
      </c>
      <c r="M2632" s="3" t="s">
        <v>429</v>
      </c>
      <c r="N2632" s="3" t="s">
        <v>431</v>
      </c>
      <c r="O2632">
        <v>4</v>
      </c>
      <c r="P2632" s="3" t="s">
        <v>431</v>
      </c>
      <c r="Q2632" s="3" t="s">
        <v>431</v>
      </c>
      <c r="R2632" s="3" t="s">
        <v>431</v>
      </c>
      <c r="S2632" s="3" t="s">
        <v>965</v>
      </c>
      <c r="T2632" s="3" t="s">
        <v>2681</v>
      </c>
      <c r="U2632" s="3" t="s">
        <v>432</v>
      </c>
      <c r="V2632" s="3" t="s">
        <v>433</v>
      </c>
      <c r="W2632" s="3" t="s">
        <v>434</v>
      </c>
      <c r="X2632" s="3" t="s">
        <v>434</v>
      </c>
      <c r="Y2632" s="3" t="s">
        <v>442</v>
      </c>
      <c r="Z2632" s="3" t="s">
        <v>4473</v>
      </c>
      <c r="AA2632" s="3" t="s">
        <v>436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1</v>
      </c>
      <c r="BZ2632">
        <v>0</v>
      </c>
      <c r="CA2632">
        <v>0</v>
      </c>
      <c r="CB2632">
        <v>0</v>
      </c>
      <c r="CC2632">
        <v>1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1</v>
      </c>
      <c r="CX2632">
        <v>0</v>
      </c>
      <c r="CY2632">
        <v>0</v>
      </c>
      <c r="CZ2632">
        <v>0</v>
      </c>
      <c r="DA2632">
        <v>1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1.2375</v>
      </c>
      <c r="DV2632">
        <v>0</v>
      </c>
      <c r="DW2632">
        <v>0</v>
      </c>
      <c r="DX2632">
        <v>0</v>
      </c>
      <c r="DY2632" s="4"/>
      <c r="DZ2632" s="3" t="s">
        <v>6953</v>
      </c>
      <c r="EA2632">
        <v>0</v>
      </c>
      <c r="EB2632">
        <v>0</v>
      </c>
      <c r="EC2632">
        <v>2</v>
      </c>
      <c r="ED2632">
        <v>0</v>
      </c>
      <c r="EE2632">
        <v>0</v>
      </c>
      <c r="EF2632">
        <v>2</v>
      </c>
      <c r="EG2632">
        <v>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423</v>
      </c>
      <c r="F2633" s="3" t="s">
        <v>424</v>
      </c>
      <c r="G2633" s="3" t="s">
        <v>1037</v>
      </c>
      <c r="H2633" s="3" t="s">
        <v>1038</v>
      </c>
      <c r="I2633" s="3" t="s">
        <v>59</v>
      </c>
      <c r="J2633" s="3" t="s">
        <v>60</v>
      </c>
      <c r="K2633" s="3" t="s">
        <v>1039</v>
      </c>
      <c r="L2633" s="3" t="s">
        <v>1040</v>
      </c>
      <c r="M2633" s="3" t="s">
        <v>429</v>
      </c>
      <c r="N2633" s="3" t="s">
        <v>431</v>
      </c>
      <c r="O2633">
        <v>4</v>
      </c>
      <c r="P2633" s="3" t="s">
        <v>3955</v>
      </c>
      <c r="Q2633" s="3" t="s">
        <v>3955</v>
      </c>
      <c r="R2633" s="3" t="s">
        <v>3955</v>
      </c>
      <c r="S2633" s="3" t="s">
        <v>965</v>
      </c>
      <c r="T2633" s="3" t="s">
        <v>2681</v>
      </c>
      <c r="U2633" s="3" t="s">
        <v>432</v>
      </c>
      <c r="V2633" s="3" t="s">
        <v>433</v>
      </c>
      <c r="W2633" s="3" t="s">
        <v>434</v>
      </c>
      <c r="X2633" s="3" t="s">
        <v>434</v>
      </c>
      <c r="Y2633" s="3" t="s">
        <v>442</v>
      </c>
      <c r="Z2633" s="3" t="s">
        <v>4473</v>
      </c>
      <c r="AA2633" s="3" t="s">
        <v>436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1</v>
      </c>
      <c r="CH2633">
        <v>0</v>
      </c>
      <c r="CI2633">
        <v>0</v>
      </c>
      <c r="CJ2633">
        <v>0</v>
      </c>
      <c r="CK2633">
        <v>1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1</v>
      </c>
      <c r="DF2633">
        <v>0</v>
      </c>
      <c r="DG2633">
        <v>0</v>
      </c>
      <c r="DH2633">
        <v>0</v>
      </c>
      <c r="DI2633">
        <v>1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1.2375</v>
      </c>
      <c r="DV2633">
        <v>0</v>
      </c>
      <c r="DW2633">
        <v>0</v>
      </c>
      <c r="DX2633">
        <v>0</v>
      </c>
      <c r="DY2633" s="4"/>
      <c r="DZ2633" s="3" t="s">
        <v>6953</v>
      </c>
      <c r="EA2633">
        <v>0</v>
      </c>
      <c r="EB2633">
        <v>0</v>
      </c>
      <c r="EC2633">
        <v>2</v>
      </c>
      <c r="ED2633">
        <v>0</v>
      </c>
      <c r="EE2633">
        <v>0</v>
      </c>
      <c r="EF2633">
        <v>2</v>
      </c>
      <c r="EG2633">
        <v>1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592</v>
      </c>
      <c r="F2634" s="3" t="s">
        <v>14</v>
      </c>
      <c r="G2634" s="3" t="s">
        <v>1037</v>
      </c>
      <c r="H2634" s="3" t="s">
        <v>1038</v>
      </c>
      <c r="I2634" s="3" t="s">
        <v>34</v>
      </c>
      <c r="J2634" s="3" t="s">
        <v>35</v>
      </c>
      <c r="K2634" s="3" t="s">
        <v>1039</v>
      </c>
      <c r="L2634" s="3" t="s">
        <v>1040</v>
      </c>
      <c r="M2634" s="3" t="s">
        <v>429</v>
      </c>
      <c r="N2634" s="3" t="s">
        <v>431</v>
      </c>
      <c r="O2634">
        <v>3</v>
      </c>
      <c r="P2634" s="3" t="s">
        <v>3955</v>
      </c>
      <c r="Q2634" s="3" t="s">
        <v>3955</v>
      </c>
      <c r="R2634" s="3" t="s">
        <v>3955</v>
      </c>
      <c r="S2634" s="3" t="s">
        <v>4588</v>
      </c>
      <c r="T2634" s="3" t="s">
        <v>4589</v>
      </c>
      <c r="U2634" s="3" t="s">
        <v>432</v>
      </c>
      <c r="V2634" s="3" t="s">
        <v>433</v>
      </c>
      <c r="W2634" s="3" t="s">
        <v>434</v>
      </c>
      <c r="X2634" s="3" t="s">
        <v>434</v>
      </c>
      <c r="Y2634" s="3" t="s">
        <v>442</v>
      </c>
      <c r="Z2634" s="3" t="s">
        <v>616</v>
      </c>
      <c r="AA2634" s="3" t="s">
        <v>436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1</v>
      </c>
      <c r="BZ2634">
        <v>0</v>
      </c>
      <c r="CA2634">
        <v>0</v>
      </c>
      <c r="CB2634">
        <v>0</v>
      </c>
      <c r="CC2634">
        <v>1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1</v>
      </c>
      <c r="CX2634">
        <v>0</v>
      </c>
      <c r="CY2634">
        <v>0</v>
      </c>
      <c r="CZ2634">
        <v>0</v>
      </c>
      <c r="DA2634">
        <v>1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23.125</v>
      </c>
      <c r="DV2634">
        <v>0</v>
      </c>
      <c r="DW2634">
        <v>0</v>
      </c>
      <c r="DX2634">
        <v>0</v>
      </c>
      <c r="DY2634" s="4"/>
      <c r="DZ2634" s="3" t="s">
        <v>6953</v>
      </c>
      <c r="EA2634">
        <v>0</v>
      </c>
      <c r="EB2634">
        <v>0</v>
      </c>
      <c r="EC2634">
        <v>2</v>
      </c>
      <c r="ED2634">
        <v>0</v>
      </c>
      <c r="EE2634">
        <v>0</v>
      </c>
      <c r="EF2634">
        <v>2</v>
      </c>
      <c r="EG2634">
        <v>1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423</v>
      </c>
      <c r="F2635" s="3" t="s">
        <v>424</v>
      </c>
      <c r="G2635" s="3" t="s">
        <v>1037</v>
      </c>
      <c r="H2635" s="3" t="s">
        <v>1038</v>
      </c>
      <c r="I2635" s="3" t="s">
        <v>376</v>
      </c>
      <c r="J2635" s="3" t="s">
        <v>377</v>
      </c>
      <c r="K2635" s="3" t="s">
        <v>1388</v>
      </c>
      <c r="L2635" s="3" t="s">
        <v>1381</v>
      </c>
      <c r="M2635" s="3" t="s">
        <v>429</v>
      </c>
      <c r="N2635" s="3" t="s">
        <v>431</v>
      </c>
      <c r="O2635">
        <v>3</v>
      </c>
      <c r="P2635" s="3" t="s">
        <v>3955</v>
      </c>
      <c r="Q2635" s="3" t="s">
        <v>3955</v>
      </c>
      <c r="R2635" s="3" t="s">
        <v>3955</v>
      </c>
      <c r="S2635" s="3" t="s">
        <v>1027</v>
      </c>
      <c r="T2635" s="3" t="s">
        <v>2128</v>
      </c>
      <c r="U2635" s="3" t="s">
        <v>432</v>
      </c>
      <c r="V2635" s="3" t="s">
        <v>433</v>
      </c>
      <c r="W2635" s="3" t="s">
        <v>533</v>
      </c>
      <c r="X2635" s="3" t="s">
        <v>534</v>
      </c>
      <c r="Y2635" s="3" t="s">
        <v>435</v>
      </c>
      <c r="Z2635" s="3" t="s">
        <v>4473</v>
      </c>
      <c r="AA2635" s="3" t="s">
        <v>436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2</v>
      </c>
      <c r="CA2635">
        <v>0</v>
      </c>
      <c r="CB2635">
        <v>0</v>
      </c>
      <c r="CC2635">
        <v>2</v>
      </c>
      <c r="CD2635">
        <v>0</v>
      </c>
      <c r="CE2635">
        <v>0</v>
      </c>
      <c r="CF2635">
        <v>0</v>
      </c>
      <c r="CG2635">
        <v>0</v>
      </c>
      <c r="CH2635">
        <v>8</v>
      </c>
      <c r="CI2635">
        <v>0</v>
      </c>
      <c r="CJ2635">
        <v>0</v>
      </c>
      <c r="CK2635">
        <v>8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16</v>
      </c>
      <c r="CY2635">
        <v>0</v>
      </c>
      <c r="CZ2635">
        <v>0</v>
      </c>
      <c r="DA2635">
        <v>16</v>
      </c>
      <c r="DB2635">
        <v>0</v>
      </c>
      <c r="DC2635">
        <v>0</v>
      </c>
      <c r="DD2635">
        <v>0</v>
      </c>
      <c r="DE2635">
        <v>1</v>
      </c>
      <c r="DF2635">
        <v>33</v>
      </c>
      <c r="DG2635">
        <v>0</v>
      </c>
      <c r="DH2635">
        <v>0</v>
      </c>
      <c r="DI2635">
        <v>34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2.1875</v>
      </c>
      <c r="DV2635">
        <v>0</v>
      </c>
      <c r="DW2635">
        <v>0</v>
      </c>
      <c r="DX2635">
        <v>0</v>
      </c>
      <c r="DY2635" s="4"/>
      <c r="DZ2635" s="3" t="s">
        <v>6953</v>
      </c>
      <c r="EA2635">
        <v>0</v>
      </c>
      <c r="EB2635">
        <v>0</v>
      </c>
      <c r="EC2635">
        <v>60</v>
      </c>
      <c r="ED2635">
        <v>0</v>
      </c>
      <c r="EE2635">
        <v>0</v>
      </c>
      <c r="EF2635">
        <v>60</v>
      </c>
      <c r="EG2635">
        <v>15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592</v>
      </c>
      <c r="F2636" s="3" t="s">
        <v>14</v>
      </c>
      <c r="G2636" s="3" t="s">
        <v>1037</v>
      </c>
      <c r="H2636" s="3" t="s">
        <v>1038</v>
      </c>
      <c r="I2636" s="3" t="s">
        <v>90</v>
      </c>
      <c r="J2636" s="3" t="s">
        <v>91</v>
      </c>
      <c r="K2636" s="3" t="s">
        <v>1039</v>
      </c>
      <c r="L2636" s="3" t="s">
        <v>1040</v>
      </c>
      <c r="M2636" s="3" t="s">
        <v>429</v>
      </c>
      <c r="N2636" s="3" t="s">
        <v>431</v>
      </c>
      <c r="O2636">
        <v>5</v>
      </c>
      <c r="P2636" s="3" t="s">
        <v>3955</v>
      </c>
      <c r="Q2636" s="3" t="s">
        <v>3955</v>
      </c>
      <c r="R2636" s="3" t="s">
        <v>3955</v>
      </c>
      <c r="S2636" s="3" t="s">
        <v>5910</v>
      </c>
      <c r="T2636" s="3" t="s">
        <v>5911</v>
      </c>
      <c r="U2636" s="3" t="s">
        <v>469</v>
      </c>
      <c r="V2636" s="3" t="s">
        <v>439</v>
      </c>
      <c r="W2636" s="3" t="s">
        <v>5445</v>
      </c>
      <c r="X2636" s="3" t="s">
        <v>5445</v>
      </c>
      <c r="Y2636" s="3" t="s">
        <v>442</v>
      </c>
      <c r="Z2636" s="3" t="s">
        <v>4472</v>
      </c>
      <c r="AA2636" s="3" t="s">
        <v>436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4</v>
      </c>
      <c r="DG2636">
        <v>0</v>
      </c>
      <c r="DH2636">
        <v>0</v>
      </c>
      <c r="DI2636">
        <v>4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.25E-4</v>
      </c>
      <c r="DV2636">
        <v>0</v>
      </c>
      <c r="DW2636">
        <v>0</v>
      </c>
      <c r="DX2636">
        <v>0</v>
      </c>
      <c r="DY2636" s="4"/>
      <c r="DZ2636" s="3" t="s">
        <v>6953</v>
      </c>
      <c r="EA2636">
        <v>0</v>
      </c>
      <c r="EB2636">
        <v>0</v>
      </c>
      <c r="EC2636">
        <v>4</v>
      </c>
      <c r="ED2636">
        <v>0</v>
      </c>
      <c r="EE2636">
        <v>0</v>
      </c>
      <c r="EF2636">
        <v>4</v>
      </c>
      <c r="EG2636">
        <v>4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423</v>
      </c>
      <c r="F2637" s="3" t="s">
        <v>424</v>
      </c>
      <c r="G2637" s="3" t="s">
        <v>1037</v>
      </c>
      <c r="H2637" s="3" t="s">
        <v>1038</v>
      </c>
      <c r="I2637" s="3" t="s">
        <v>26</v>
      </c>
      <c r="J2637" s="3" t="s">
        <v>27</v>
      </c>
      <c r="K2637" s="3" t="s">
        <v>1039</v>
      </c>
      <c r="L2637" s="3" t="s">
        <v>1040</v>
      </c>
      <c r="M2637" s="3" t="s">
        <v>429</v>
      </c>
      <c r="N2637" s="3" t="s">
        <v>431</v>
      </c>
      <c r="O2637">
        <v>5</v>
      </c>
      <c r="P2637" s="3" t="s">
        <v>3955</v>
      </c>
      <c r="Q2637" s="3" t="s">
        <v>3955</v>
      </c>
      <c r="R2637" s="3" t="s">
        <v>3955</v>
      </c>
      <c r="S2637" s="3" t="s">
        <v>3717</v>
      </c>
      <c r="T2637" s="3" t="s">
        <v>3718</v>
      </c>
      <c r="U2637" s="3" t="s">
        <v>432</v>
      </c>
      <c r="V2637" s="3" t="s">
        <v>433</v>
      </c>
      <c r="W2637" s="3" t="s">
        <v>533</v>
      </c>
      <c r="X2637" s="3" t="s">
        <v>534</v>
      </c>
      <c r="Y2637" s="3" t="s">
        <v>442</v>
      </c>
      <c r="Z2637" s="3" t="s">
        <v>616</v>
      </c>
      <c r="AA2637" s="3" t="s">
        <v>436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1</v>
      </c>
      <c r="BB2637">
        <v>0</v>
      </c>
      <c r="BC2637">
        <v>0</v>
      </c>
      <c r="BD2637">
        <v>0</v>
      </c>
      <c r="BE2637">
        <v>1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2</v>
      </c>
      <c r="BZ2637">
        <v>0</v>
      </c>
      <c r="CA2637">
        <v>0</v>
      </c>
      <c r="CB2637">
        <v>0</v>
      </c>
      <c r="CC2637">
        <v>2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1</v>
      </c>
      <c r="CP2637">
        <v>0</v>
      </c>
      <c r="CQ2637">
        <v>0</v>
      </c>
      <c r="CR2637">
        <v>0</v>
      </c>
      <c r="CS2637">
        <v>1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16.875</v>
      </c>
      <c r="DV2637">
        <v>0</v>
      </c>
      <c r="DW2637">
        <v>0</v>
      </c>
      <c r="DX2637">
        <v>0</v>
      </c>
      <c r="DY2637" s="4"/>
      <c r="DZ2637" s="3" t="s">
        <v>6953</v>
      </c>
      <c r="EA2637">
        <v>0</v>
      </c>
      <c r="EB2637">
        <v>0</v>
      </c>
      <c r="EC2637">
        <v>4</v>
      </c>
      <c r="ED2637">
        <v>0</v>
      </c>
      <c r="EE2637">
        <v>0</v>
      </c>
      <c r="EF2637">
        <v>4</v>
      </c>
      <c r="EG2637">
        <v>1.3333330000000001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423</v>
      </c>
      <c r="F2638" s="3" t="s">
        <v>424</v>
      </c>
      <c r="G2638" s="3" t="s">
        <v>1037</v>
      </c>
      <c r="H2638" s="3" t="s">
        <v>1038</v>
      </c>
      <c r="I2638" s="3" t="s">
        <v>306</v>
      </c>
      <c r="J2638" s="3" t="s">
        <v>307</v>
      </c>
      <c r="K2638" s="3" t="s">
        <v>1388</v>
      </c>
      <c r="L2638" s="3" t="s">
        <v>1381</v>
      </c>
      <c r="M2638" s="3" t="s">
        <v>429</v>
      </c>
      <c r="N2638" s="3" t="s">
        <v>431</v>
      </c>
      <c r="O2638">
        <v>5</v>
      </c>
      <c r="P2638" s="3" t="s">
        <v>3955</v>
      </c>
      <c r="Q2638" s="3" t="s">
        <v>3955</v>
      </c>
      <c r="R2638" s="3" t="s">
        <v>3955</v>
      </c>
      <c r="S2638" s="3" t="s">
        <v>1251</v>
      </c>
      <c r="T2638" s="3" t="s">
        <v>2326</v>
      </c>
      <c r="U2638" s="3" t="s">
        <v>458</v>
      </c>
      <c r="V2638" s="3" t="s">
        <v>439</v>
      </c>
      <c r="W2638" s="3" t="s">
        <v>439</v>
      </c>
      <c r="X2638" s="3" t="s">
        <v>5445</v>
      </c>
      <c r="Y2638" s="3" t="s">
        <v>442</v>
      </c>
      <c r="Z2638" s="3" t="s">
        <v>4472</v>
      </c>
      <c r="AA2638" s="3" t="s">
        <v>436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208</v>
      </c>
      <c r="BC2638">
        <v>0</v>
      </c>
      <c r="BD2638">
        <v>0</v>
      </c>
      <c r="BE2638">
        <v>208</v>
      </c>
      <c r="BF2638">
        <v>0</v>
      </c>
      <c r="BG2638">
        <v>0</v>
      </c>
      <c r="BH2638">
        <v>0</v>
      </c>
      <c r="BI2638">
        <v>0</v>
      </c>
      <c r="BJ2638">
        <v>308</v>
      </c>
      <c r="BK2638">
        <v>0</v>
      </c>
      <c r="BL2638">
        <v>0</v>
      </c>
      <c r="BM2638">
        <v>308</v>
      </c>
      <c r="BN2638">
        <v>0</v>
      </c>
      <c r="BO2638">
        <v>0</v>
      </c>
      <c r="BP2638">
        <v>0</v>
      </c>
      <c r="BQ2638">
        <v>0</v>
      </c>
      <c r="BR2638">
        <v>384</v>
      </c>
      <c r="BS2638">
        <v>0</v>
      </c>
      <c r="BT2638">
        <v>0</v>
      </c>
      <c r="BU2638">
        <v>384</v>
      </c>
      <c r="BV2638">
        <v>0</v>
      </c>
      <c r="BW2638">
        <v>0</v>
      </c>
      <c r="BX2638">
        <v>0</v>
      </c>
      <c r="BY2638">
        <v>0</v>
      </c>
      <c r="BZ2638">
        <v>268</v>
      </c>
      <c r="CA2638">
        <v>0</v>
      </c>
      <c r="CB2638">
        <v>0</v>
      </c>
      <c r="CC2638">
        <v>268</v>
      </c>
      <c r="CD2638">
        <v>0</v>
      </c>
      <c r="CE2638">
        <v>0</v>
      </c>
      <c r="CF2638">
        <v>0</v>
      </c>
      <c r="CG2638">
        <v>0</v>
      </c>
      <c r="CH2638">
        <v>532</v>
      </c>
      <c r="CI2638">
        <v>0</v>
      </c>
      <c r="CJ2638">
        <v>0</v>
      </c>
      <c r="CK2638">
        <v>532</v>
      </c>
      <c r="CL2638">
        <v>0</v>
      </c>
      <c r="CM2638">
        <v>0</v>
      </c>
      <c r="CN2638">
        <v>0</v>
      </c>
      <c r="CO2638">
        <v>0</v>
      </c>
      <c r="CP2638">
        <v>360</v>
      </c>
      <c r="CQ2638">
        <v>0</v>
      </c>
      <c r="CR2638">
        <v>0</v>
      </c>
      <c r="CS2638">
        <v>360</v>
      </c>
      <c r="CT2638">
        <v>0</v>
      </c>
      <c r="CU2638">
        <v>0</v>
      </c>
      <c r="CV2638">
        <v>0</v>
      </c>
      <c r="CW2638">
        <v>0</v>
      </c>
      <c r="CX2638">
        <v>84</v>
      </c>
      <c r="CY2638">
        <v>0</v>
      </c>
      <c r="CZ2638">
        <v>0</v>
      </c>
      <c r="DA2638">
        <v>84</v>
      </c>
      <c r="DB2638">
        <v>0</v>
      </c>
      <c r="DC2638">
        <v>0</v>
      </c>
      <c r="DD2638">
        <v>0</v>
      </c>
      <c r="DE2638">
        <v>0</v>
      </c>
      <c r="DF2638">
        <v>556</v>
      </c>
      <c r="DG2638">
        <v>0</v>
      </c>
      <c r="DH2638">
        <v>0</v>
      </c>
      <c r="DI2638">
        <v>556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.46250000000000002</v>
      </c>
      <c r="DV2638">
        <v>0</v>
      </c>
      <c r="DW2638">
        <v>0</v>
      </c>
      <c r="DX2638">
        <v>0</v>
      </c>
      <c r="DY2638" s="4"/>
      <c r="DZ2638" s="3" t="s">
        <v>6953</v>
      </c>
      <c r="EA2638">
        <v>0</v>
      </c>
      <c r="EB2638">
        <v>0</v>
      </c>
      <c r="EC2638">
        <v>2700</v>
      </c>
      <c r="ED2638">
        <v>0</v>
      </c>
      <c r="EE2638">
        <v>0</v>
      </c>
      <c r="EF2638">
        <v>2700</v>
      </c>
      <c r="EG2638">
        <v>337.5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592</v>
      </c>
      <c r="F2639" s="3" t="s">
        <v>14</v>
      </c>
      <c r="G2639" s="3" t="s">
        <v>1037</v>
      </c>
      <c r="H2639" s="3" t="s">
        <v>1038</v>
      </c>
      <c r="I2639" s="3" t="s">
        <v>1599</v>
      </c>
      <c r="J2639" s="3" t="s">
        <v>63</v>
      </c>
      <c r="K2639" s="3" t="s">
        <v>1039</v>
      </c>
      <c r="L2639" s="3" t="s">
        <v>1040</v>
      </c>
      <c r="M2639" s="3" t="s">
        <v>429</v>
      </c>
      <c r="N2639" s="3" t="s">
        <v>431</v>
      </c>
      <c r="O2639">
        <v>3</v>
      </c>
      <c r="P2639" s="3" t="s">
        <v>3955</v>
      </c>
      <c r="Q2639" s="3" t="s">
        <v>3955</v>
      </c>
      <c r="R2639" s="3" t="s">
        <v>3955</v>
      </c>
      <c r="S2639" s="3" t="s">
        <v>1995</v>
      </c>
      <c r="T2639" s="3" t="s">
        <v>2720</v>
      </c>
      <c r="U2639" s="3" t="s">
        <v>449</v>
      </c>
      <c r="V2639" s="3" t="s">
        <v>433</v>
      </c>
      <c r="W2639" s="3" t="s">
        <v>533</v>
      </c>
      <c r="X2639" s="3" t="s">
        <v>534</v>
      </c>
      <c r="Y2639" s="3" t="s">
        <v>435</v>
      </c>
      <c r="Z2639" s="3" t="s">
        <v>616</v>
      </c>
      <c r="AA2639" s="3" t="s">
        <v>436</v>
      </c>
      <c r="AB2639">
        <v>0</v>
      </c>
      <c r="AC2639">
        <v>30</v>
      </c>
      <c r="AD2639">
        <v>0</v>
      </c>
      <c r="AE2639">
        <v>0</v>
      </c>
      <c r="AF2639">
        <v>0</v>
      </c>
      <c r="AG2639">
        <v>30</v>
      </c>
      <c r="AH2639">
        <v>0</v>
      </c>
      <c r="AI2639">
        <v>0</v>
      </c>
      <c r="AJ2639">
        <v>0</v>
      </c>
      <c r="AK2639">
        <v>50</v>
      </c>
      <c r="AL2639">
        <v>0</v>
      </c>
      <c r="AM2639">
        <v>0</v>
      </c>
      <c r="AN2639">
        <v>0</v>
      </c>
      <c r="AO2639">
        <v>50</v>
      </c>
      <c r="AP2639">
        <v>0</v>
      </c>
      <c r="AQ2639">
        <v>0</v>
      </c>
      <c r="AR2639">
        <v>0</v>
      </c>
      <c r="AS2639">
        <v>50</v>
      </c>
      <c r="AT2639">
        <v>0</v>
      </c>
      <c r="AU2639">
        <v>0</v>
      </c>
      <c r="AV2639">
        <v>0</v>
      </c>
      <c r="AW2639">
        <v>50</v>
      </c>
      <c r="AX2639">
        <v>0</v>
      </c>
      <c r="AY2639">
        <v>0</v>
      </c>
      <c r="AZ2639">
        <v>0</v>
      </c>
      <c r="BA2639">
        <v>50</v>
      </c>
      <c r="BB2639">
        <v>0</v>
      </c>
      <c r="BC2639">
        <v>0</v>
      </c>
      <c r="BD2639">
        <v>0</v>
      </c>
      <c r="BE2639">
        <v>50</v>
      </c>
      <c r="BF2639">
        <v>0</v>
      </c>
      <c r="BG2639">
        <v>0</v>
      </c>
      <c r="BH2639">
        <v>0</v>
      </c>
      <c r="BI2639">
        <v>52</v>
      </c>
      <c r="BJ2639">
        <v>0</v>
      </c>
      <c r="BK2639">
        <v>0</v>
      </c>
      <c r="BL2639">
        <v>0</v>
      </c>
      <c r="BM2639">
        <v>52</v>
      </c>
      <c r="BN2639">
        <v>0</v>
      </c>
      <c r="BO2639">
        <v>0</v>
      </c>
      <c r="BP2639">
        <v>0</v>
      </c>
      <c r="BQ2639">
        <v>120</v>
      </c>
      <c r="BR2639">
        <v>0</v>
      </c>
      <c r="BS2639">
        <v>0</v>
      </c>
      <c r="BT2639">
        <v>0</v>
      </c>
      <c r="BU2639">
        <v>120</v>
      </c>
      <c r="BV2639">
        <v>0</v>
      </c>
      <c r="BW2639">
        <v>0</v>
      </c>
      <c r="BX2639">
        <v>0</v>
      </c>
      <c r="BY2639">
        <v>120</v>
      </c>
      <c r="BZ2639">
        <v>0</v>
      </c>
      <c r="CA2639">
        <v>0</v>
      </c>
      <c r="CB2639">
        <v>0</v>
      </c>
      <c r="CC2639">
        <v>120</v>
      </c>
      <c r="CD2639">
        <v>0</v>
      </c>
      <c r="CE2639">
        <v>0</v>
      </c>
      <c r="CF2639">
        <v>0</v>
      </c>
      <c r="CG2639">
        <v>120</v>
      </c>
      <c r="CH2639">
        <v>0</v>
      </c>
      <c r="CI2639">
        <v>0</v>
      </c>
      <c r="CJ2639">
        <v>0</v>
      </c>
      <c r="CK2639">
        <v>120</v>
      </c>
      <c r="CL2639">
        <v>0</v>
      </c>
      <c r="CM2639">
        <v>0</v>
      </c>
      <c r="CN2639">
        <v>0</v>
      </c>
      <c r="CO2639">
        <v>120</v>
      </c>
      <c r="CP2639">
        <v>0</v>
      </c>
      <c r="CQ2639">
        <v>0</v>
      </c>
      <c r="CR2639">
        <v>0</v>
      </c>
      <c r="CS2639">
        <v>120</v>
      </c>
      <c r="CT2639">
        <v>0</v>
      </c>
      <c r="CU2639">
        <v>0</v>
      </c>
      <c r="CV2639">
        <v>0</v>
      </c>
      <c r="CW2639">
        <v>120</v>
      </c>
      <c r="CX2639">
        <v>0</v>
      </c>
      <c r="CY2639">
        <v>0</v>
      </c>
      <c r="CZ2639">
        <v>0</v>
      </c>
      <c r="DA2639">
        <v>120</v>
      </c>
      <c r="DB2639">
        <v>0</v>
      </c>
      <c r="DC2639">
        <v>0</v>
      </c>
      <c r="DD2639">
        <v>0</v>
      </c>
      <c r="DE2639">
        <v>89</v>
      </c>
      <c r="DF2639">
        <v>0</v>
      </c>
      <c r="DG2639">
        <v>0</v>
      </c>
      <c r="DH2639">
        <v>0</v>
      </c>
      <c r="DI2639">
        <v>89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.71250000000000002</v>
      </c>
      <c r="DV2639">
        <v>0</v>
      </c>
      <c r="DW2639">
        <v>0</v>
      </c>
      <c r="DX2639">
        <v>0</v>
      </c>
      <c r="DY2639" s="4"/>
      <c r="DZ2639" s="3" t="s">
        <v>6953</v>
      </c>
      <c r="EA2639">
        <v>0</v>
      </c>
      <c r="EB2639">
        <v>0</v>
      </c>
      <c r="EC2639">
        <v>921</v>
      </c>
      <c r="ED2639">
        <v>0</v>
      </c>
      <c r="EE2639">
        <v>0</v>
      </c>
      <c r="EF2639">
        <v>921</v>
      </c>
      <c r="EG2639">
        <v>83.727272999999997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425</v>
      </c>
      <c r="F2640" s="3" t="s">
        <v>1426</v>
      </c>
      <c r="G2640" s="3" t="s">
        <v>1610</v>
      </c>
      <c r="H2640" s="3" t="s">
        <v>1611</v>
      </c>
      <c r="I2640" s="3" t="s">
        <v>109</v>
      </c>
      <c r="J2640" s="3" t="s">
        <v>110</v>
      </c>
      <c r="K2640" s="3" t="s">
        <v>427</v>
      </c>
      <c r="L2640" s="3" t="s">
        <v>1612</v>
      </c>
      <c r="M2640" s="3" t="s">
        <v>429</v>
      </c>
      <c r="N2640" s="3" t="s">
        <v>430</v>
      </c>
      <c r="O2640">
        <v>3</v>
      </c>
      <c r="P2640" s="3" t="s">
        <v>3955</v>
      </c>
      <c r="Q2640" s="3" t="s">
        <v>3955</v>
      </c>
      <c r="R2640" s="3" t="s">
        <v>3955</v>
      </c>
      <c r="S2640" s="3" t="s">
        <v>913</v>
      </c>
      <c r="T2640" s="3" t="s">
        <v>2838</v>
      </c>
      <c r="U2640" s="3" t="s">
        <v>469</v>
      </c>
      <c r="V2640" s="3" t="s">
        <v>439</v>
      </c>
      <c r="W2640" s="3" t="s">
        <v>5446</v>
      </c>
      <c r="X2640" s="3" t="s">
        <v>5447</v>
      </c>
      <c r="Y2640" s="3" t="s">
        <v>442</v>
      </c>
      <c r="Z2640" s="3" t="s">
        <v>4472</v>
      </c>
      <c r="AA2640" s="3" t="s">
        <v>436</v>
      </c>
      <c r="AB2640">
        <v>0</v>
      </c>
      <c r="AC2640">
        <v>0</v>
      </c>
      <c r="AD2640">
        <v>9</v>
      </c>
      <c r="AE2640">
        <v>0</v>
      </c>
      <c r="AF2640">
        <v>0</v>
      </c>
      <c r="AG2640">
        <v>9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4</v>
      </c>
      <c r="AU2640">
        <v>0</v>
      </c>
      <c r="AV2640">
        <v>0</v>
      </c>
      <c r="AW2640">
        <v>4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1</v>
      </c>
      <c r="CY2640">
        <v>0</v>
      </c>
      <c r="CZ2640">
        <v>0</v>
      </c>
      <c r="DA2640">
        <v>1</v>
      </c>
      <c r="DB2640">
        <v>0</v>
      </c>
      <c r="DC2640">
        <v>0</v>
      </c>
      <c r="DD2640">
        <v>0</v>
      </c>
      <c r="DE2640">
        <v>0</v>
      </c>
      <c r="DF2640">
        <v>1</v>
      </c>
      <c r="DG2640">
        <v>0</v>
      </c>
      <c r="DH2640">
        <v>0</v>
      </c>
      <c r="DI2640">
        <v>1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12.31</v>
      </c>
      <c r="DV2640">
        <v>0</v>
      </c>
      <c r="DW2640">
        <v>0</v>
      </c>
      <c r="DX2640">
        <v>0</v>
      </c>
      <c r="DY2640" s="4"/>
      <c r="DZ2640" s="3" t="s">
        <v>6953</v>
      </c>
      <c r="EA2640">
        <v>0</v>
      </c>
      <c r="EB2640">
        <v>0</v>
      </c>
      <c r="EC2640">
        <v>15</v>
      </c>
      <c r="ED2640">
        <v>0</v>
      </c>
      <c r="EE2640">
        <v>0</v>
      </c>
      <c r="EF2640">
        <v>15</v>
      </c>
      <c r="EG2640">
        <v>3.75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592</v>
      </c>
      <c r="F2641" s="3" t="s">
        <v>14</v>
      </c>
      <c r="G2641" s="3" t="s">
        <v>1037</v>
      </c>
      <c r="H2641" s="3" t="s">
        <v>1038</v>
      </c>
      <c r="I2641" s="3" t="s">
        <v>127</v>
      </c>
      <c r="J2641" s="3" t="s">
        <v>128</v>
      </c>
      <c r="K2641" s="3" t="s">
        <v>1388</v>
      </c>
      <c r="L2641" s="3" t="s">
        <v>1381</v>
      </c>
      <c r="M2641" s="3" t="s">
        <v>429</v>
      </c>
      <c r="N2641" s="3" t="s">
        <v>431</v>
      </c>
      <c r="O2641">
        <v>4</v>
      </c>
      <c r="P2641" s="3" t="s">
        <v>3955</v>
      </c>
      <c r="Q2641" s="3" t="s">
        <v>3955</v>
      </c>
      <c r="R2641" s="3" t="s">
        <v>3955</v>
      </c>
      <c r="S2641" s="3" t="s">
        <v>747</v>
      </c>
      <c r="T2641" s="3" t="s">
        <v>2454</v>
      </c>
      <c r="U2641" s="3" t="s">
        <v>584</v>
      </c>
      <c r="V2641" s="3" t="s">
        <v>439</v>
      </c>
      <c r="W2641" s="3" t="s">
        <v>439</v>
      </c>
      <c r="X2641" s="3" t="s">
        <v>5445</v>
      </c>
      <c r="Y2641" s="3" t="s">
        <v>442</v>
      </c>
      <c r="Z2641" s="3" t="s">
        <v>4473</v>
      </c>
      <c r="AA2641" s="3" t="s">
        <v>436</v>
      </c>
      <c r="AB2641">
        <v>0</v>
      </c>
      <c r="AC2641">
        <v>1</v>
      </c>
      <c r="AD2641">
        <v>0</v>
      </c>
      <c r="AE2641">
        <v>0</v>
      </c>
      <c r="AF2641">
        <v>0</v>
      </c>
      <c r="AG2641">
        <v>1</v>
      </c>
      <c r="AH2641">
        <v>0</v>
      </c>
      <c r="AI2641">
        <v>0</v>
      </c>
      <c r="AJ2641">
        <v>0</v>
      </c>
      <c r="AK2641">
        <v>1</v>
      </c>
      <c r="AL2641">
        <v>0</v>
      </c>
      <c r="AM2641">
        <v>0</v>
      </c>
      <c r="AN2641">
        <v>0</v>
      </c>
      <c r="AO2641">
        <v>1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1</v>
      </c>
      <c r="BR2641">
        <v>0</v>
      </c>
      <c r="BS2641">
        <v>0</v>
      </c>
      <c r="BT2641">
        <v>0</v>
      </c>
      <c r="BU2641">
        <v>1</v>
      </c>
      <c r="BV2641">
        <v>0</v>
      </c>
      <c r="BW2641">
        <v>0</v>
      </c>
      <c r="BX2641">
        <v>0</v>
      </c>
      <c r="BY2641">
        <v>2</v>
      </c>
      <c r="BZ2641">
        <v>0</v>
      </c>
      <c r="CA2641">
        <v>0</v>
      </c>
      <c r="CB2641">
        <v>0</v>
      </c>
      <c r="CC2641">
        <v>2</v>
      </c>
      <c r="CD2641">
        <v>0</v>
      </c>
      <c r="CE2641">
        <v>0</v>
      </c>
      <c r="CF2641">
        <v>0</v>
      </c>
      <c r="CG2641">
        <v>3</v>
      </c>
      <c r="CH2641">
        <v>0</v>
      </c>
      <c r="CI2641">
        <v>0</v>
      </c>
      <c r="CJ2641">
        <v>0</v>
      </c>
      <c r="CK2641">
        <v>3</v>
      </c>
      <c r="CL2641">
        <v>0</v>
      </c>
      <c r="CM2641">
        <v>0</v>
      </c>
      <c r="CN2641">
        <v>0</v>
      </c>
      <c r="CO2641">
        <v>3</v>
      </c>
      <c r="CP2641">
        <v>0</v>
      </c>
      <c r="CQ2641">
        <v>0</v>
      </c>
      <c r="CR2641">
        <v>0</v>
      </c>
      <c r="CS2641">
        <v>3</v>
      </c>
      <c r="CT2641">
        <v>0</v>
      </c>
      <c r="CU2641">
        <v>0</v>
      </c>
      <c r="CV2641">
        <v>0</v>
      </c>
      <c r="CW2641">
        <v>2</v>
      </c>
      <c r="CX2641">
        <v>0</v>
      </c>
      <c r="CY2641">
        <v>0</v>
      </c>
      <c r="CZ2641">
        <v>0</v>
      </c>
      <c r="DA2641">
        <v>2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6.046875</v>
      </c>
      <c r="DV2641">
        <v>0</v>
      </c>
      <c r="DW2641">
        <v>0</v>
      </c>
      <c r="DX2641">
        <v>0</v>
      </c>
      <c r="DY2641" s="4"/>
      <c r="DZ2641" s="3" t="s">
        <v>6953</v>
      </c>
      <c r="EA2641">
        <v>0</v>
      </c>
      <c r="EB2641">
        <v>0</v>
      </c>
      <c r="EC2641">
        <v>13</v>
      </c>
      <c r="ED2641">
        <v>0</v>
      </c>
      <c r="EE2641">
        <v>0</v>
      </c>
      <c r="EF2641">
        <v>13</v>
      </c>
      <c r="EG2641">
        <v>1.857143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423</v>
      </c>
      <c r="F2642" s="3" t="s">
        <v>424</v>
      </c>
      <c r="G2642" s="3" t="s">
        <v>1037</v>
      </c>
      <c r="H2642" s="3" t="s">
        <v>1038</v>
      </c>
      <c r="I2642" s="3" t="s">
        <v>78</v>
      </c>
      <c r="J2642" s="3" t="s">
        <v>79</v>
      </c>
      <c r="K2642" s="3" t="s">
        <v>1039</v>
      </c>
      <c r="L2642" s="3" t="s">
        <v>1040</v>
      </c>
      <c r="M2642" s="3" t="s">
        <v>429</v>
      </c>
      <c r="N2642" s="3" t="s">
        <v>431</v>
      </c>
      <c r="O2642">
        <v>5</v>
      </c>
      <c r="P2642" s="3" t="s">
        <v>3955</v>
      </c>
      <c r="Q2642" s="3" t="s">
        <v>3955</v>
      </c>
      <c r="R2642" s="3" t="s">
        <v>3955</v>
      </c>
      <c r="S2642" s="3" t="s">
        <v>1071</v>
      </c>
      <c r="T2642" s="3" t="s">
        <v>5530</v>
      </c>
      <c r="U2642" s="3" t="s">
        <v>432</v>
      </c>
      <c r="V2642" s="3" t="s">
        <v>433</v>
      </c>
      <c r="W2642" s="3" t="s">
        <v>434</v>
      </c>
      <c r="X2642" s="3" t="s">
        <v>434</v>
      </c>
      <c r="Y2642" s="3" t="s">
        <v>435</v>
      </c>
      <c r="Z2642" s="3" t="s">
        <v>4473</v>
      </c>
      <c r="AA2642" s="3" t="s">
        <v>436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2</v>
      </c>
      <c r="CX2642">
        <v>0</v>
      </c>
      <c r="CY2642">
        <v>0</v>
      </c>
      <c r="CZ2642">
        <v>0</v>
      </c>
      <c r="DA2642">
        <v>2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500</v>
      </c>
      <c r="DV2642">
        <v>0</v>
      </c>
      <c r="DW2642">
        <v>0</v>
      </c>
      <c r="DX2642">
        <v>0</v>
      </c>
      <c r="DY2642" s="4"/>
      <c r="DZ2642" s="3" t="s">
        <v>6953</v>
      </c>
      <c r="EA2642">
        <v>0</v>
      </c>
      <c r="EB2642">
        <v>0</v>
      </c>
      <c r="EC2642">
        <v>2</v>
      </c>
      <c r="ED2642">
        <v>0</v>
      </c>
      <c r="EE2642">
        <v>0</v>
      </c>
      <c r="EF2642">
        <v>2</v>
      </c>
      <c r="EG2642">
        <v>2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423</v>
      </c>
      <c r="F2643" s="3" t="s">
        <v>424</v>
      </c>
      <c r="G2643" s="3" t="s">
        <v>1037</v>
      </c>
      <c r="H2643" s="3" t="s">
        <v>1038</v>
      </c>
      <c r="I2643" s="3" t="s">
        <v>274</v>
      </c>
      <c r="J2643" s="3" t="s">
        <v>275</v>
      </c>
      <c r="K2643" s="3" t="s">
        <v>1388</v>
      </c>
      <c r="L2643" s="3" t="s">
        <v>1381</v>
      </c>
      <c r="M2643" s="3" t="s">
        <v>429</v>
      </c>
      <c r="N2643" s="3" t="s">
        <v>431</v>
      </c>
      <c r="O2643">
        <v>4</v>
      </c>
      <c r="P2643" s="3" t="s">
        <v>3955</v>
      </c>
      <c r="Q2643" s="3" t="s">
        <v>3955</v>
      </c>
      <c r="R2643" s="3" t="s">
        <v>3955</v>
      </c>
      <c r="S2643" s="3" t="s">
        <v>1027</v>
      </c>
      <c r="T2643" s="3" t="s">
        <v>2128</v>
      </c>
      <c r="U2643" s="3" t="s">
        <v>432</v>
      </c>
      <c r="V2643" s="3" t="s">
        <v>433</v>
      </c>
      <c r="W2643" s="3" t="s">
        <v>533</v>
      </c>
      <c r="X2643" s="3" t="s">
        <v>534</v>
      </c>
      <c r="Y2643" s="3" t="s">
        <v>435</v>
      </c>
      <c r="Z2643" s="3" t="s">
        <v>4473</v>
      </c>
      <c r="AA2643" s="3" t="s">
        <v>43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1</v>
      </c>
      <c r="AL2643">
        <v>4</v>
      </c>
      <c r="AM2643">
        <v>0</v>
      </c>
      <c r="AN2643">
        <v>0</v>
      </c>
      <c r="AO2643">
        <v>5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5</v>
      </c>
      <c r="BK2643">
        <v>0</v>
      </c>
      <c r="BL2643">
        <v>0</v>
      </c>
      <c r="BM2643">
        <v>5</v>
      </c>
      <c r="BN2643">
        <v>0</v>
      </c>
      <c r="BO2643">
        <v>0</v>
      </c>
      <c r="BP2643">
        <v>0</v>
      </c>
      <c r="BQ2643">
        <v>0</v>
      </c>
      <c r="BR2643">
        <v>6</v>
      </c>
      <c r="BS2643">
        <v>0</v>
      </c>
      <c r="BT2643">
        <v>0</v>
      </c>
      <c r="BU2643">
        <v>6</v>
      </c>
      <c r="BV2643">
        <v>0</v>
      </c>
      <c r="BW2643">
        <v>0</v>
      </c>
      <c r="BX2643">
        <v>0</v>
      </c>
      <c r="BY2643">
        <v>0</v>
      </c>
      <c r="BZ2643">
        <v>9</v>
      </c>
      <c r="CA2643">
        <v>0</v>
      </c>
      <c r="CB2643">
        <v>0</v>
      </c>
      <c r="CC2643">
        <v>9</v>
      </c>
      <c r="CD2643">
        <v>0</v>
      </c>
      <c r="CE2643">
        <v>0</v>
      </c>
      <c r="CF2643">
        <v>0</v>
      </c>
      <c r="CG2643">
        <v>0</v>
      </c>
      <c r="CH2643">
        <v>11</v>
      </c>
      <c r="CI2643">
        <v>0</v>
      </c>
      <c r="CJ2643">
        <v>0</v>
      </c>
      <c r="CK2643">
        <v>11</v>
      </c>
      <c r="CL2643">
        <v>0</v>
      </c>
      <c r="CM2643">
        <v>0</v>
      </c>
      <c r="CN2643">
        <v>0</v>
      </c>
      <c r="CO2643">
        <v>20</v>
      </c>
      <c r="CP2643">
        <v>0</v>
      </c>
      <c r="CQ2643">
        <v>0</v>
      </c>
      <c r="CR2643">
        <v>0</v>
      </c>
      <c r="CS2643">
        <v>20</v>
      </c>
      <c r="CT2643">
        <v>0</v>
      </c>
      <c r="CU2643">
        <v>0</v>
      </c>
      <c r="CV2643">
        <v>0</v>
      </c>
      <c r="CW2643">
        <v>4</v>
      </c>
      <c r="CX2643">
        <v>0</v>
      </c>
      <c r="CY2643">
        <v>0</v>
      </c>
      <c r="CZ2643">
        <v>0</v>
      </c>
      <c r="DA2643">
        <v>4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2.1875</v>
      </c>
      <c r="DV2643">
        <v>0</v>
      </c>
      <c r="DW2643">
        <v>0</v>
      </c>
      <c r="DX2643">
        <v>0</v>
      </c>
      <c r="DY2643" s="4"/>
      <c r="DZ2643" s="3" t="s">
        <v>6953</v>
      </c>
      <c r="EA2643">
        <v>0</v>
      </c>
      <c r="EB2643">
        <v>0</v>
      </c>
      <c r="EC2643">
        <v>60</v>
      </c>
      <c r="ED2643">
        <v>0</v>
      </c>
      <c r="EE2643">
        <v>0</v>
      </c>
      <c r="EF2643">
        <v>60</v>
      </c>
      <c r="EG2643">
        <v>8.5714290000000002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425</v>
      </c>
      <c r="F2644" s="3" t="s">
        <v>1426</v>
      </c>
      <c r="G2644" s="3" t="s">
        <v>1427</v>
      </c>
      <c r="H2644" s="3" t="s">
        <v>104</v>
      </c>
      <c r="I2644" s="3" t="s">
        <v>103</v>
      </c>
      <c r="J2644" s="3" t="s">
        <v>104</v>
      </c>
      <c r="K2644" s="3" t="s">
        <v>427</v>
      </c>
      <c r="L2644" s="3" t="s">
        <v>1428</v>
      </c>
      <c r="M2644" s="3" t="s">
        <v>429</v>
      </c>
      <c r="N2644" s="3" t="s">
        <v>430</v>
      </c>
      <c r="O2644">
        <v>5</v>
      </c>
      <c r="P2644" s="3" t="s">
        <v>3955</v>
      </c>
      <c r="Q2644" s="3" t="s">
        <v>3955</v>
      </c>
      <c r="R2644" s="3" t="s">
        <v>3955</v>
      </c>
      <c r="S2644" s="3" t="s">
        <v>5113</v>
      </c>
      <c r="T2644" s="3" t="s">
        <v>5114</v>
      </c>
      <c r="U2644" s="3" t="s">
        <v>469</v>
      </c>
      <c r="V2644" s="3" t="s">
        <v>439</v>
      </c>
      <c r="W2644" s="3" t="s">
        <v>5446</v>
      </c>
      <c r="X2644" s="3" t="s">
        <v>5447</v>
      </c>
      <c r="Y2644" s="3" t="s">
        <v>442</v>
      </c>
      <c r="Z2644" s="3" t="s">
        <v>4472</v>
      </c>
      <c r="AA2644" s="3" t="s">
        <v>436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2</v>
      </c>
      <c r="AM2644">
        <v>0</v>
      </c>
      <c r="AN2644">
        <v>0</v>
      </c>
      <c r="AO2644">
        <v>2</v>
      </c>
      <c r="AP2644">
        <v>0</v>
      </c>
      <c r="AQ2644">
        <v>0</v>
      </c>
      <c r="AR2644">
        <v>0</v>
      </c>
      <c r="AS2644">
        <v>0</v>
      </c>
      <c r="AT2644">
        <v>1</v>
      </c>
      <c r="AU2644">
        <v>0</v>
      </c>
      <c r="AV2644">
        <v>0</v>
      </c>
      <c r="AW2644">
        <v>1</v>
      </c>
      <c r="AX2644">
        <v>0</v>
      </c>
      <c r="AY2644">
        <v>0</v>
      </c>
      <c r="AZ2644">
        <v>0</v>
      </c>
      <c r="BA2644">
        <v>0</v>
      </c>
      <c r="BB2644">
        <v>2</v>
      </c>
      <c r="BC2644">
        <v>0</v>
      </c>
      <c r="BD2644">
        <v>0</v>
      </c>
      <c r="BE2644">
        <v>2</v>
      </c>
      <c r="BF2644">
        <v>0</v>
      </c>
      <c r="BG2644">
        <v>0</v>
      </c>
      <c r="BH2644">
        <v>0</v>
      </c>
      <c r="BI2644">
        <v>0</v>
      </c>
      <c r="BJ2644">
        <v>8</v>
      </c>
      <c r="BK2644">
        <v>0</v>
      </c>
      <c r="BL2644">
        <v>0</v>
      </c>
      <c r="BM2644">
        <v>8</v>
      </c>
      <c r="BN2644">
        <v>0</v>
      </c>
      <c r="BO2644">
        <v>0</v>
      </c>
      <c r="BP2644">
        <v>0</v>
      </c>
      <c r="BQ2644">
        <v>0</v>
      </c>
      <c r="BR2644">
        <v>2</v>
      </c>
      <c r="BS2644">
        <v>0</v>
      </c>
      <c r="BT2644">
        <v>0</v>
      </c>
      <c r="BU2644">
        <v>2</v>
      </c>
      <c r="BV2644">
        <v>0</v>
      </c>
      <c r="BW2644">
        <v>0</v>
      </c>
      <c r="BX2644">
        <v>0</v>
      </c>
      <c r="BY2644">
        <v>0</v>
      </c>
      <c r="BZ2644">
        <v>3</v>
      </c>
      <c r="CA2644">
        <v>0</v>
      </c>
      <c r="CB2644">
        <v>0</v>
      </c>
      <c r="CC2644">
        <v>3</v>
      </c>
      <c r="CD2644">
        <v>0</v>
      </c>
      <c r="CE2644">
        <v>0</v>
      </c>
      <c r="CF2644">
        <v>0</v>
      </c>
      <c r="CG2644">
        <v>3</v>
      </c>
      <c r="CH2644">
        <v>1</v>
      </c>
      <c r="CI2644">
        <v>0</v>
      </c>
      <c r="CJ2644">
        <v>0</v>
      </c>
      <c r="CK2644">
        <v>4</v>
      </c>
      <c r="CL2644">
        <v>0</v>
      </c>
      <c r="CM2644">
        <v>0</v>
      </c>
      <c r="CN2644">
        <v>0</v>
      </c>
      <c r="CO2644">
        <v>0</v>
      </c>
      <c r="CP2644">
        <v>2</v>
      </c>
      <c r="CQ2644">
        <v>0</v>
      </c>
      <c r="CR2644">
        <v>0</v>
      </c>
      <c r="CS2644">
        <v>2</v>
      </c>
      <c r="CT2644">
        <v>0</v>
      </c>
      <c r="CU2644">
        <v>0</v>
      </c>
      <c r="CV2644">
        <v>0</v>
      </c>
      <c r="CW2644">
        <v>0</v>
      </c>
      <c r="CX2644">
        <v>3</v>
      </c>
      <c r="CY2644">
        <v>0</v>
      </c>
      <c r="CZ2644">
        <v>0</v>
      </c>
      <c r="DA2644">
        <v>3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134.59</v>
      </c>
      <c r="DV2644">
        <v>0</v>
      </c>
      <c r="DW2644">
        <v>0</v>
      </c>
      <c r="DX2644">
        <v>0</v>
      </c>
      <c r="DY2644" s="4"/>
      <c r="DZ2644" s="3" t="s">
        <v>6953</v>
      </c>
      <c r="EA2644">
        <v>0</v>
      </c>
      <c r="EB2644">
        <v>0</v>
      </c>
      <c r="EC2644">
        <v>27</v>
      </c>
      <c r="ED2644">
        <v>0</v>
      </c>
      <c r="EE2644">
        <v>0</v>
      </c>
      <c r="EF2644">
        <v>27</v>
      </c>
      <c r="EG2644">
        <v>3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423</v>
      </c>
      <c r="F2645" s="3" t="s">
        <v>424</v>
      </c>
      <c r="G2645" s="3" t="s">
        <v>1037</v>
      </c>
      <c r="H2645" s="3" t="s">
        <v>1038</v>
      </c>
      <c r="I2645" s="3" t="s">
        <v>4517</v>
      </c>
      <c r="J2645" s="3" t="s">
        <v>82</v>
      </c>
      <c r="K2645" s="3" t="s">
        <v>1039</v>
      </c>
      <c r="L2645" s="3" t="s">
        <v>1593</v>
      </c>
      <c r="M2645" s="3" t="s">
        <v>429</v>
      </c>
      <c r="N2645" s="3" t="s">
        <v>431</v>
      </c>
      <c r="O2645">
        <v>4</v>
      </c>
      <c r="P2645" s="3" t="s">
        <v>431</v>
      </c>
      <c r="Q2645" s="3" t="s">
        <v>431</v>
      </c>
      <c r="R2645" s="3" t="s">
        <v>431</v>
      </c>
      <c r="S2645" s="3" t="s">
        <v>3686</v>
      </c>
      <c r="T2645" s="3" t="s">
        <v>3687</v>
      </c>
      <c r="U2645" s="3" t="s">
        <v>449</v>
      </c>
      <c r="V2645" s="3" t="s">
        <v>433</v>
      </c>
      <c r="W2645" s="3" t="s">
        <v>533</v>
      </c>
      <c r="X2645" s="3" t="s">
        <v>534</v>
      </c>
      <c r="Y2645" s="3" t="s">
        <v>435</v>
      </c>
      <c r="Z2645" s="3" t="s">
        <v>616</v>
      </c>
      <c r="AA2645" s="3" t="s">
        <v>436</v>
      </c>
      <c r="AB2645">
        <v>0</v>
      </c>
      <c r="AC2645">
        <v>25</v>
      </c>
      <c r="AD2645">
        <v>0</v>
      </c>
      <c r="AE2645">
        <v>0</v>
      </c>
      <c r="AF2645">
        <v>0</v>
      </c>
      <c r="AG2645">
        <v>25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175</v>
      </c>
      <c r="CX2645">
        <v>0</v>
      </c>
      <c r="CY2645">
        <v>0</v>
      </c>
      <c r="CZ2645">
        <v>0</v>
      </c>
      <c r="DA2645">
        <v>175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1.25</v>
      </c>
      <c r="DV2645">
        <v>0</v>
      </c>
      <c r="DW2645">
        <v>0</v>
      </c>
      <c r="DX2645">
        <v>0</v>
      </c>
      <c r="DY2645" s="4"/>
      <c r="DZ2645" s="3" t="s">
        <v>6953</v>
      </c>
      <c r="EA2645">
        <v>0</v>
      </c>
      <c r="EB2645">
        <v>0</v>
      </c>
      <c r="EC2645">
        <v>200</v>
      </c>
      <c r="ED2645">
        <v>0</v>
      </c>
      <c r="EE2645">
        <v>0</v>
      </c>
      <c r="EF2645">
        <v>200</v>
      </c>
      <c r="EG2645">
        <v>100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592</v>
      </c>
      <c r="F2646" s="3" t="s">
        <v>14</v>
      </c>
      <c r="G2646" s="3" t="s">
        <v>1037</v>
      </c>
      <c r="H2646" s="3" t="s">
        <v>1038</v>
      </c>
      <c r="I2646" s="3" t="s">
        <v>41</v>
      </c>
      <c r="J2646" s="3" t="s">
        <v>42</v>
      </c>
      <c r="K2646" s="3" t="s">
        <v>1039</v>
      </c>
      <c r="L2646" s="3" t="s">
        <v>1040</v>
      </c>
      <c r="M2646" s="3" t="s">
        <v>429</v>
      </c>
      <c r="N2646" s="3" t="s">
        <v>431</v>
      </c>
      <c r="O2646">
        <v>4</v>
      </c>
      <c r="P2646" s="3" t="s">
        <v>3955</v>
      </c>
      <c r="Q2646" s="3" t="s">
        <v>3955</v>
      </c>
      <c r="R2646" s="3" t="s">
        <v>3955</v>
      </c>
      <c r="S2646" s="3" t="s">
        <v>1080</v>
      </c>
      <c r="T2646" s="3" t="s">
        <v>2113</v>
      </c>
      <c r="U2646" s="3" t="s">
        <v>432</v>
      </c>
      <c r="V2646" s="3" t="s">
        <v>433</v>
      </c>
      <c r="W2646" s="3" t="s">
        <v>434</v>
      </c>
      <c r="X2646" s="3" t="s">
        <v>434</v>
      </c>
      <c r="Y2646" s="3" t="s">
        <v>442</v>
      </c>
      <c r="Z2646" s="3" t="s">
        <v>4473</v>
      </c>
      <c r="AA2646" s="3" t="s">
        <v>43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2</v>
      </c>
      <c r="DF2646">
        <v>0</v>
      </c>
      <c r="DG2646">
        <v>0</v>
      </c>
      <c r="DH2646">
        <v>0</v>
      </c>
      <c r="DI2646">
        <v>2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7</v>
      </c>
      <c r="DV2646">
        <v>0</v>
      </c>
      <c r="DW2646">
        <v>0</v>
      </c>
      <c r="DX2646">
        <v>0</v>
      </c>
      <c r="DY2646" s="4"/>
      <c r="DZ2646" s="3" t="s">
        <v>6953</v>
      </c>
      <c r="EA2646">
        <v>0</v>
      </c>
      <c r="EB2646">
        <v>0</v>
      </c>
      <c r="EC2646">
        <v>2</v>
      </c>
      <c r="ED2646">
        <v>0</v>
      </c>
      <c r="EE2646">
        <v>0</v>
      </c>
      <c r="EF2646">
        <v>2</v>
      </c>
      <c r="EG2646">
        <v>2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592</v>
      </c>
      <c r="F2647" s="3" t="s">
        <v>14</v>
      </c>
      <c r="G2647" s="3" t="s">
        <v>1037</v>
      </c>
      <c r="H2647" s="3" t="s">
        <v>1038</v>
      </c>
      <c r="I2647" s="3" t="s">
        <v>66</v>
      </c>
      <c r="J2647" s="3" t="s">
        <v>67</v>
      </c>
      <c r="K2647" s="3" t="s">
        <v>1039</v>
      </c>
      <c r="L2647" s="3" t="s">
        <v>1593</v>
      </c>
      <c r="M2647" s="3" t="s">
        <v>429</v>
      </c>
      <c r="N2647" s="3" t="s">
        <v>431</v>
      </c>
      <c r="O2647">
        <v>4</v>
      </c>
      <c r="P2647" s="3" t="s">
        <v>3955</v>
      </c>
      <c r="Q2647" s="3" t="s">
        <v>3955</v>
      </c>
      <c r="R2647" s="3" t="s">
        <v>3955</v>
      </c>
      <c r="S2647" s="3" t="s">
        <v>5713</v>
      </c>
      <c r="T2647" s="3" t="s">
        <v>5714</v>
      </c>
      <c r="U2647" s="3" t="s">
        <v>432</v>
      </c>
      <c r="V2647" s="3" t="s">
        <v>433</v>
      </c>
      <c r="W2647" s="3" t="s">
        <v>434</v>
      </c>
      <c r="X2647" s="3" t="s">
        <v>434</v>
      </c>
      <c r="Y2647" s="3" t="s">
        <v>435</v>
      </c>
      <c r="Z2647" s="3" t="s">
        <v>616</v>
      </c>
      <c r="AA2647" s="3" t="s">
        <v>436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1</v>
      </c>
      <c r="DF2647">
        <v>0</v>
      </c>
      <c r="DG2647">
        <v>0</v>
      </c>
      <c r="DH2647">
        <v>0</v>
      </c>
      <c r="DI2647">
        <v>1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62.5</v>
      </c>
      <c r="DV2647">
        <v>0</v>
      </c>
      <c r="DW2647">
        <v>0</v>
      </c>
      <c r="DX2647">
        <v>0</v>
      </c>
      <c r="DY2647" s="4"/>
      <c r="DZ2647" s="3" t="s">
        <v>6953</v>
      </c>
      <c r="EA2647">
        <v>0</v>
      </c>
      <c r="EB2647">
        <v>0</v>
      </c>
      <c r="EC2647">
        <v>1</v>
      </c>
      <c r="ED2647">
        <v>0</v>
      </c>
      <c r="EE2647">
        <v>0</v>
      </c>
      <c r="EF2647">
        <v>1</v>
      </c>
      <c r="EG2647">
        <v>1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592</v>
      </c>
      <c r="F2648" s="3" t="s">
        <v>14</v>
      </c>
      <c r="G2648" s="3" t="s">
        <v>1037</v>
      </c>
      <c r="H2648" s="3" t="s">
        <v>1038</v>
      </c>
      <c r="I2648" s="3" t="s">
        <v>238</v>
      </c>
      <c r="J2648" s="3" t="s">
        <v>239</v>
      </c>
      <c r="K2648" s="3" t="s">
        <v>1388</v>
      </c>
      <c r="L2648" s="3" t="s">
        <v>1418</v>
      </c>
      <c r="M2648" s="3" t="s">
        <v>429</v>
      </c>
      <c r="N2648" s="3" t="s">
        <v>431</v>
      </c>
      <c r="O2648">
        <v>1</v>
      </c>
      <c r="P2648" s="3" t="s">
        <v>3955</v>
      </c>
      <c r="Q2648" s="3" t="s">
        <v>3955</v>
      </c>
      <c r="R2648" s="3" t="s">
        <v>3955</v>
      </c>
      <c r="S2648" s="3" t="s">
        <v>1357</v>
      </c>
      <c r="T2648" s="3" t="s">
        <v>2230</v>
      </c>
      <c r="U2648" s="3" t="s">
        <v>449</v>
      </c>
      <c r="V2648" s="3" t="s">
        <v>433</v>
      </c>
      <c r="W2648" s="3" t="s">
        <v>533</v>
      </c>
      <c r="X2648" s="3" t="s">
        <v>534</v>
      </c>
      <c r="Y2648" s="3" t="s">
        <v>435</v>
      </c>
      <c r="Z2648" s="3" t="s">
        <v>4472</v>
      </c>
      <c r="AA2648" s="3" t="s">
        <v>43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2</v>
      </c>
      <c r="DF2648">
        <v>0</v>
      </c>
      <c r="DG2648">
        <v>0</v>
      </c>
      <c r="DH2648">
        <v>0</v>
      </c>
      <c r="DI2648">
        <v>2</v>
      </c>
      <c r="DJ2648">
        <v>0</v>
      </c>
      <c r="DK2648">
        <v>0</v>
      </c>
      <c r="DL2648">
        <v>0</v>
      </c>
      <c r="DM2648">
        <v>1</v>
      </c>
      <c r="DN2648">
        <v>0</v>
      </c>
      <c r="DO2648">
        <v>0</v>
      </c>
      <c r="DP2648">
        <v>0</v>
      </c>
      <c r="DQ2648">
        <v>1</v>
      </c>
      <c r="DR2648">
        <v>0</v>
      </c>
      <c r="DS2648">
        <v>0</v>
      </c>
      <c r="DT2648">
        <v>1</v>
      </c>
      <c r="DU2648">
        <v>2.02</v>
      </c>
      <c r="DV2648">
        <v>0</v>
      </c>
      <c r="DW2648">
        <v>0</v>
      </c>
      <c r="DX2648">
        <v>0</v>
      </c>
      <c r="DY2648" s="4"/>
      <c r="DZ2648" s="3" t="s">
        <v>6953</v>
      </c>
      <c r="EA2648">
        <v>0</v>
      </c>
      <c r="EB2648">
        <v>0</v>
      </c>
      <c r="EC2648">
        <v>3</v>
      </c>
      <c r="ED2648">
        <v>0</v>
      </c>
      <c r="EE2648">
        <v>0</v>
      </c>
      <c r="EF2648">
        <v>3</v>
      </c>
      <c r="EG2648">
        <v>1.5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592</v>
      </c>
      <c r="F2649" s="3" t="s">
        <v>14</v>
      </c>
      <c r="G2649" s="3" t="s">
        <v>1037</v>
      </c>
      <c r="H2649" s="3" t="s">
        <v>1038</v>
      </c>
      <c r="I2649" s="3" t="s">
        <v>270</v>
      </c>
      <c r="J2649" s="3" t="s">
        <v>271</v>
      </c>
      <c r="K2649" s="3" t="s">
        <v>1388</v>
      </c>
      <c r="L2649" s="3" t="s">
        <v>1418</v>
      </c>
      <c r="M2649" s="3" t="s">
        <v>429</v>
      </c>
      <c r="N2649" s="3" t="s">
        <v>431</v>
      </c>
      <c r="O2649">
        <v>4</v>
      </c>
      <c r="P2649" s="3" t="s">
        <v>3955</v>
      </c>
      <c r="Q2649" s="3" t="s">
        <v>3955</v>
      </c>
      <c r="R2649" s="3" t="s">
        <v>3955</v>
      </c>
      <c r="S2649" s="3" t="s">
        <v>1357</v>
      </c>
      <c r="T2649" s="3" t="s">
        <v>2230</v>
      </c>
      <c r="U2649" s="3" t="s">
        <v>449</v>
      </c>
      <c r="V2649" s="3" t="s">
        <v>433</v>
      </c>
      <c r="W2649" s="3" t="s">
        <v>533</v>
      </c>
      <c r="X2649" s="3" t="s">
        <v>534</v>
      </c>
      <c r="Y2649" s="3" t="s">
        <v>435</v>
      </c>
      <c r="Z2649" s="3" t="s">
        <v>4472</v>
      </c>
      <c r="AA2649" s="3" t="s">
        <v>436</v>
      </c>
      <c r="AB2649">
        <v>0</v>
      </c>
      <c r="AC2649">
        <v>0</v>
      </c>
      <c r="AD2649">
        <v>1</v>
      </c>
      <c r="AE2649">
        <v>0</v>
      </c>
      <c r="AF2649">
        <v>0</v>
      </c>
      <c r="AG2649">
        <v>1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2</v>
      </c>
      <c r="DO2649">
        <v>0</v>
      </c>
      <c r="DP2649">
        <v>0</v>
      </c>
      <c r="DQ2649">
        <v>2</v>
      </c>
      <c r="DR2649">
        <v>0</v>
      </c>
      <c r="DS2649">
        <v>0</v>
      </c>
      <c r="DT2649">
        <v>2</v>
      </c>
      <c r="DU2649">
        <v>3.4734750000000001</v>
      </c>
      <c r="DV2649">
        <v>0</v>
      </c>
      <c r="DW2649">
        <v>0</v>
      </c>
      <c r="DX2649">
        <v>0</v>
      </c>
      <c r="DY2649" s="4">
        <v>45961</v>
      </c>
      <c r="DZ2649" s="3" t="s">
        <v>6953</v>
      </c>
      <c r="EA2649">
        <v>0</v>
      </c>
      <c r="EB2649">
        <v>0</v>
      </c>
      <c r="EC2649">
        <v>3</v>
      </c>
      <c r="ED2649">
        <v>0</v>
      </c>
      <c r="EE2649">
        <v>0</v>
      </c>
      <c r="EF2649">
        <v>3</v>
      </c>
      <c r="EG2649">
        <v>1.5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425</v>
      </c>
      <c r="F2650" s="3" t="s">
        <v>1426</v>
      </c>
      <c r="G2650" s="3" t="s">
        <v>1610</v>
      </c>
      <c r="H2650" s="3" t="s">
        <v>1611</v>
      </c>
      <c r="I2650" s="3" t="s">
        <v>109</v>
      </c>
      <c r="J2650" s="3" t="s">
        <v>110</v>
      </c>
      <c r="K2650" s="3" t="s">
        <v>427</v>
      </c>
      <c r="L2650" s="3" t="s">
        <v>1612</v>
      </c>
      <c r="M2650" s="3" t="s">
        <v>429</v>
      </c>
      <c r="N2650" s="3" t="s">
        <v>430</v>
      </c>
      <c r="O2650">
        <v>3</v>
      </c>
      <c r="P2650" s="3" t="s">
        <v>3955</v>
      </c>
      <c r="Q2650" s="3" t="s">
        <v>3955</v>
      </c>
      <c r="R2650" s="3" t="s">
        <v>3955</v>
      </c>
      <c r="S2650" s="3" t="s">
        <v>4654</v>
      </c>
      <c r="T2650" s="3" t="s">
        <v>4655</v>
      </c>
      <c r="U2650" s="3" t="s">
        <v>432</v>
      </c>
      <c r="V2650" s="3" t="s">
        <v>433</v>
      </c>
      <c r="W2650" s="3" t="s">
        <v>434</v>
      </c>
      <c r="X2650" s="3" t="s">
        <v>434</v>
      </c>
      <c r="Y2650" s="3" t="s">
        <v>435</v>
      </c>
      <c r="Z2650" s="3" t="s">
        <v>616</v>
      </c>
      <c r="AA2650" s="3" t="s">
        <v>436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1</v>
      </c>
      <c r="CX2650">
        <v>0</v>
      </c>
      <c r="CY2650">
        <v>0</v>
      </c>
      <c r="CZ2650">
        <v>0</v>
      </c>
      <c r="DA2650">
        <v>1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375</v>
      </c>
      <c r="DV2650">
        <v>0</v>
      </c>
      <c r="DW2650">
        <v>0</v>
      </c>
      <c r="DX2650">
        <v>0</v>
      </c>
      <c r="DY2650" s="4"/>
      <c r="DZ2650" s="3" t="s">
        <v>6953</v>
      </c>
      <c r="EA2650">
        <v>0</v>
      </c>
      <c r="EB2650">
        <v>0</v>
      </c>
      <c r="EC2650">
        <v>1</v>
      </c>
      <c r="ED2650">
        <v>0</v>
      </c>
      <c r="EE2650">
        <v>0</v>
      </c>
      <c r="EF2650">
        <v>1</v>
      </c>
      <c r="EG2650">
        <v>1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423</v>
      </c>
      <c r="F2651" s="3" t="s">
        <v>424</v>
      </c>
      <c r="G2651" s="3" t="s">
        <v>1037</v>
      </c>
      <c r="H2651" s="3" t="s">
        <v>1038</v>
      </c>
      <c r="I2651" s="3" t="s">
        <v>123</v>
      </c>
      <c r="J2651" s="3" t="s">
        <v>124</v>
      </c>
      <c r="K2651" s="3" t="s">
        <v>1388</v>
      </c>
      <c r="L2651" s="3" t="s">
        <v>1418</v>
      </c>
      <c r="M2651" s="3" t="s">
        <v>429</v>
      </c>
      <c r="N2651" s="3" t="s">
        <v>431</v>
      </c>
      <c r="O2651">
        <v>4</v>
      </c>
      <c r="P2651" s="3" t="s">
        <v>3955</v>
      </c>
      <c r="Q2651" s="3" t="s">
        <v>3955</v>
      </c>
      <c r="R2651" s="3" t="s">
        <v>3955</v>
      </c>
      <c r="S2651" s="3" t="s">
        <v>1298</v>
      </c>
      <c r="T2651" s="3" t="s">
        <v>2779</v>
      </c>
      <c r="U2651" s="3" t="s">
        <v>432</v>
      </c>
      <c r="V2651" s="3" t="s">
        <v>433</v>
      </c>
      <c r="W2651" s="3" t="s">
        <v>595</v>
      </c>
      <c r="X2651" s="3" t="s">
        <v>595</v>
      </c>
      <c r="Y2651" s="3" t="s">
        <v>435</v>
      </c>
      <c r="Z2651" s="3" t="s">
        <v>4473</v>
      </c>
      <c r="AA2651" s="3" t="s">
        <v>436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1</v>
      </c>
      <c r="BB2651">
        <v>0</v>
      </c>
      <c r="BC2651">
        <v>0</v>
      </c>
      <c r="BD2651">
        <v>0</v>
      </c>
      <c r="BE2651">
        <v>1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1</v>
      </c>
      <c r="DF2651">
        <v>0</v>
      </c>
      <c r="DG2651">
        <v>0</v>
      </c>
      <c r="DH2651">
        <v>0</v>
      </c>
      <c r="DI2651">
        <v>1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9.375</v>
      </c>
      <c r="DV2651">
        <v>0</v>
      </c>
      <c r="DW2651">
        <v>0</v>
      </c>
      <c r="DX2651">
        <v>0</v>
      </c>
      <c r="DY2651" s="4"/>
      <c r="DZ2651" s="3" t="s">
        <v>6953</v>
      </c>
      <c r="EA2651">
        <v>0</v>
      </c>
      <c r="EB2651">
        <v>0</v>
      </c>
      <c r="EC2651">
        <v>2</v>
      </c>
      <c r="ED2651">
        <v>0</v>
      </c>
      <c r="EE2651">
        <v>0</v>
      </c>
      <c r="EF2651">
        <v>2</v>
      </c>
      <c r="EG2651">
        <v>1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423</v>
      </c>
      <c r="F2652" s="3" t="s">
        <v>424</v>
      </c>
      <c r="G2652" s="3" t="s">
        <v>1037</v>
      </c>
      <c r="H2652" s="3" t="s">
        <v>1038</v>
      </c>
      <c r="I2652" s="3" t="s">
        <v>59</v>
      </c>
      <c r="J2652" s="3" t="s">
        <v>60</v>
      </c>
      <c r="K2652" s="3" t="s">
        <v>1039</v>
      </c>
      <c r="L2652" s="3" t="s">
        <v>1040</v>
      </c>
      <c r="M2652" s="3" t="s">
        <v>429</v>
      </c>
      <c r="N2652" s="3" t="s">
        <v>431</v>
      </c>
      <c r="O2652">
        <v>4</v>
      </c>
      <c r="P2652" s="3" t="s">
        <v>3955</v>
      </c>
      <c r="Q2652" s="3" t="s">
        <v>3955</v>
      </c>
      <c r="R2652" s="3" t="s">
        <v>3955</v>
      </c>
      <c r="S2652" s="3" t="s">
        <v>5754</v>
      </c>
      <c r="T2652" s="3" t="s">
        <v>5755</v>
      </c>
      <c r="U2652" s="3" t="s">
        <v>469</v>
      </c>
      <c r="V2652" s="3" t="s">
        <v>439</v>
      </c>
      <c r="W2652" s="3" t="s">
        <v>5446</v>
      </c>
      <c r="X2652" s="3" t="s">
        <v>5447</v>
      </c>
      <c r="Y2652" s="3" t="s">
        <v>442</v>
      </c>
      <c r="Z2652" s="3" t="s">
        <v>4472</v>
      </c>
      <c r="AA2652" s="3" t="s">
        <v>436</v>
      </c>
      <c r="AB2652">
        <v>0</v>
      </c>
      <c r="AC2652">
        <v>0</v>
      </c>
      <c r="AD2652">
        <v>215</v>
      </c>
      <c r="AE2652">
        <v>0</v>
      </c>
      <c r="AF2652">
        <v>0</v>
      </c>
      <c r="AG2652">
        <v>215</v>
      </c>
      <c r="AH2652">
        <v>0</v>
      </c>
      <c r="AI2652">
        <v>0</v>
      </c>
      <c r="AJ2652">
        <v>0</v>
      </c>
      <c r="AK2652">
        <v>0</v>
      </c>
      <c r="AL2652">
        <v>24</v>
      </c>
      <c r="AM2652">
        <v>0</v>
      </c>
      <c r="AN2652">
        <v>0</v>
      </c>
      <c r="AO2652">
        <v>24</v>
      </c>
      <c r="AP2652">
        <v>0</v>
      </c>
      <c r="AQ2652">
        <v>0</v>
      </c>
      <c r="AR2652">
        <v>0</v>
      </c>
      <c r="AS2652">
        <v>0</v>
      </c>
      <c r="AT2652">
        <v>29</v>
      </c>
      <c r="AU2652">
        <v>0</v>
      </c>
      <c r="AV2652">
        <v>0</v>
      </c>
      <c r="AW2652">
        <v>29</v>
      </c>
      <c r="AX2652">
        <v>0</v>
      </c>
      <c r="AY2652">
        <v>0</v>
      </c>
      <c r="AZ2652">
        <v>0</v>
      </c>
      <c r="BA2652">
        <v>0</v>
      </c>
      <c r="BB2652">
        <v>37</v>
      </c>
      <c r="BC2652">
        <v>0</v>
      </c>
      <c r="BD2652">
        <v>0</v>
      </c>
      <c r="BE2652">
        <v>37</v>
      </c>
      <c r="BF2652">
        <v>0</v>
      </c>
      <c r="BG2652">
        <v>0</v>
      </c>
      <c r="BH2652">
        <v>0</v>
      </c>
      <c r="BI2652">
        <v>0</v>
      </c>
      <c r="BJ2652">
        <v>25</v>
      </c>
      <c r="BK2652">
        <v>0</v>
      </c>
      <c r="BL2652">
        <v>0</v>
      </c>
      <c r="BM2652">
        <v>25</v>
      </c>
      <c r="BN2652">
        <v>0</v>
      </c>
      <c r="BO2652">
        <v>0</v>
      </c>
      <c r="BP2652">
        <v>0</v>
      </c>
      <c r="BQ2652">
        <v>0</v>
      </c>
      <c r="BR2652">
        <v>35</v>
      </c>
      <c r="BS2652">
        <v>0</v>
      </c>
      <c r="BT2652">
        <v>0</v>
      </c>
      <c r="BU2652">
        <v>35</v>
      </c>
      <c r="BV2652">
        <v>0</v>
      </c>
      <c r="BW2652">
        <v>0</v>
      </c>
      <c r="BX2652">
        <v>0</v>
      </c>
      <c r="BY2652">
        <v>0</v>
      </c>
      <c r="BZ2652">
        <v>42</v>
      </c>
      <c r="CA2652">
        <v>0</v>
      </c>
      <c r="CB2652">
        <v>0</v>
      </c>
      <c r="CC2652">
        <v>42</v>
      </c>
      <c r="CD2652">
        <v>0</v>
      </c>
      <c r="CE2652">
        <v>0</v>
      </c>
      <c r="CF2652">
        <v>0</v>
      </c>
      <c r="CG2652">
        <v>0</v>
      </c>
      <c r="CH2652">
        <v>21</v>
      </c>
      <c r="CI2652">
        <v>0</v>
      </c>
      <c r="CJ2652">
        <v>0</v>
      </c>
      <c r="CK2652">
        <v>21</v>
      </c>
      <c r="CL2652">
        <v>0</v>
      </c>
      <c r="CM2652">
        <v>0</v>
      </c>
      <c r="CN2652">
        <v>0</v>
      </c>
      <c r="CO2652">
        <v>0</v>
      </c>
      <c r="CP2652">
        <v>27</v>
      </c>
      <c r="CQ2652">
        <v>0</v>
      </c>
      <c r="CR2652">
        <v>0</v>
      </c>
      <c r="CS2652">
        <v>27</v>
      </c>
      <c r="CT2652">
        <v>0</v>
      </c>
      <c r="CU2652">
        <v>0</v>
      </c>
      <c r="CV2652">
        <v>0</v>
      </c>
      <c r="CW2652">
        <v>0</v>
      </c>
      <c r="CX2652">
        <v>6</v>
      </c>
      <c r="CY2652">
        <v>0</v>
      </c>
      <c r="CZ2652">
        <v>0</v>
      </c>
      <c r="DA2652">
        <v>6</v>
      </c>
      <c r="DB2652">
        <v>0</v>
      </c>
      <c r="DC2652">
        <v>0</v>
      </c>
      <c r="DD2652">
        <v>0</v>
      </c>
      <c r="DE2652">
        <v>0</v>
      </c>
      <c r="DF2652">
        <v>8</v>
      </c>
      <c r="DG2652">
        <v>0</v>
      </c>
      <c r="DH2652">
        <v>0</v>
      </c>
      <c r="DI2652">
        <v>8</v>
      </c>
      <c r="DJ2652">
        <v>0</v>
      </c>
      <c r="DK2652">
        <v>0</v>
      </c>
      <c r="DL2652">
        <v>0</v>
      </c>
      <c r="DM2652">
        <v>0</v>
      </c>
      <c r="DN2652">
        <v>3</v>
      </c>
      <c r="DO2652">
        <v>0</v>
      </c>
      <c r="DP2652">
        <v>0</v>
      </c>
      <c r="DQ2652">
        <v>3</v>
      </c>
      <c r="DR2652">
        <v>0</v>
      </c>
      <c r="DS2652">
        <v>0</v>
      </c>
      <c r="DT2652">
        <v>3</v>
      </c>
      <c r="DU2652">
        <v>52.725273000000001</v>
      </c>
      <c r="DV2652">
        <v>0</v>
      </c>
      <c r="DW2652">
        <v>0</v>
      </c>
      <c r="DX2652">
        <v>0</v>
      </c>
      <c r="DY2652" s="4">
        <v>46356</v>
      </c>
      <c r="DZ2652" s="3" t="s">
        <v>6953</v>
      </c>
      <c r="EA2652">
        <v>0</v>
      </c>
      <c r="EB2652">
        <v>0</v>
      </c>
      <c r="EC2652">
        <v>472</v>
      </c>
      <c r="ED2652">
        <v>0</v>
      </c>
      <c r="EE2652">
        <v>0</v>
      </c>
      <c r="EF2652">
        <v>472</v>
      </c>
      <c r="EG2652">
        <v>39.333333000000003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425</v>
      </c>
      <c r="F2653" s="3" t="s">
        <v>1426</v>
      </c>
      <c r="G2653" s="3" t="s">
        <v>1610</v>
      </c>
      <c r="H2653" s="3" t="s">
        <v>1611</v>
      </c>
      <c r="I2653" s="3" t="s">
        <v>109</v>
      </c>
      <c r="J2653" s="3" t="s">
        <v>110</v>
      </c>
      <c r="K2653" s="3" t="s">
        <v>427</v>
      </c>
      <c r="L2653" s="3" t="s">
        <v>1612</v>
      </c>
      <c r="M2653" s="3" t="s">
        <v>429</v>
      </c>
      <c r="N2653" s="3" t="s">
        <v>430</v>
      </c>
      <c r="O2653">
        <v>3</v>
      </c>
      <c r="P2653" s="3" t="s">
        <v>3955</v>
      </c>
      <c r="Q2653" s="3" t="s">
        <v>3955</v>
      </c>
      <c r="R2653" s="3" t="s">
        <v>3955</v>
      </c>
      <c r="S2653" s="3" t="s">
        <v>6737</v>
      </c>
      <c r="T2653" s="3" t="s">
        <v>6738</v>
      </c>
      <c r="U2653" s="3" t="s">
        <v>432</v>
      </c>
      <c r="V2653" s="3" t="s">
        <v>433</v>
      </c>
      <c r="W2653" s="3" t="s">
        <v>450</v>
      </c>
      <c r="X2653" s="3" t="s">
        <v>451</v>
      </c>
      <c r="Y2653" s="3" t="s">
        <v>435</v>
      </c>
      <c r="Z2653" s="3" t="s">
        <v>616</v>
      </c>
      <c r="AA2653" s="3" t="s">
        <v>436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6</v>
      </c>
      <c r="CS2653">
        <v>6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.12</v>
      </c>
      <c r="DV2653">
        <v>0</v>
      </c>
      <c r="DW2653">
        <v>0</v>
      </c>
      <c r="DX2653">
        <v>0</v>
      </c>
      <c r="DY2653" s="4"/>
      <c r="DZ2653" s="3" t="s">
        <v>6953</v>
      </c>
      <c r="EA2653">
        <v>0</v>
      </c>
      <c r="EB2653">
        <v>0</v>
      </c>
      <c r="EC2653">
        <v>6</v>
      </c>
      <c r="ED2653">
        <v>0</v>
      </c>
      <c r="EE2653">
        <v>0</v>
      </c>
      <c r="EF2653">
        <v>6</v>
      </c>
      <c r="EG2653">
        <v>6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592</v>
      </c>
      <c r="F2654" s="3" t="s">
        <v>14</v>
      </c>
      <c r="G2654" s="3" t="s">
        <v>1037</v>
      </c>
      <c r="H2654" s="3" t="s">
        <v>1038</v>
      </c>
      <c r="I2654" s="3" t="s">
        <v>1594</v>
      </c>
      <c r="J2654" s="3" t="s">
        <v>38</v>
      </c>
      <c r="K2654" s="3" t="s">
        <v>1039</v>
      </c>
      <c r="L2654" s="3" t="s">
        <v>1040</v>
      </c>
      <c r="M2654" s="3" t="s">
        <v>429</v>
      </c>
      <c r="N2654" s="3" t="s">
        <v>431</v>
      </c>
      <c r="O2654">
        <v>4</v>
      </c>
      <c r="P2654" s="3" t="s">
        <v>3955</v>
      </c>
      <c r="Q2654" s="3" t="s">
        <v>3955</v>
      </c>
      <c r="R2654" s="3" t="s">
        <v>3955</v>
      </c>
      <c r="S2654" s="3" t="s">
        <v>500</v>
      </c>
      <c r="T2654" s="3" t="s">
        <v>2269</v>
      </c>
      <c r="U2654" s="3" t="s">
        <v>432</v>
      </c>
      <c r="V2654" s="3" t="s">
        <v>433</v>
      </c>
      <c r="W2654" s="3" t="s">
        <v>434</v>
      </c>
      <c r="X2654" s="3" t="s">
        <v>434</v>
      </c>
      <c r="Y2654" s="3" t="s">
        <v>442</v>
      </c>
      <c r="Z2654" s="3" t="s">
        <v>616</v>
      </c>
      <c r="AA2654" s="3" t="s">
        <v>436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60</v>
      </c>
      <c r="CP2654">
        <v>0</v>
      </c>
      <c r="CQ2654">
        <v>0</v>
      </c>
      <c r="CR2654">
        <v>0</v>
      </c>
      <c r="CS2654">
        <v>6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.39874999999999999</v>
      </c>
      <c r="DV2654">
        <v>0</v>
      </c>
      <c r="DW2654">
        <v>0</v>
      </c>
      <c r="DX2654">
        <v>0</v>
      </c>
      <c r="DY2654" s="4"/>
      <c r="DZ2654" s="3" t="s">
        <v>6953</v>
      </c>
      <c r="EA2654">
        <v>0</v>
      </c>
      <c r="EB2654">
        <v>0</v>
      </c>
      <c r="EC2654">
        <v>60</v>
      </c>
      <c r="ED2654">
        <v>0</v>
      </c>
      <c r="EE2654">
        <v>0</v>
      </c>
      <c r="EF2654">
        <v>60</v>
      </c>
      <c r="EG2654">
        <v>60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423</v>
      </c>
      <c r="F2655" s="3" t="s">
        <v>424</v>
      </c>
      <c r="G2655" s="3" t="s">
        <v>1037</v>
      </c>
      <c r="H2655" s="3" t="s">
        <v>1038</v>
      </c>
      <c r="I2655" s="3" t="s">
        <v>24</v>
      </c>
      <c r="J2655" s="3" t="s">
        <v>25</v>
      </c>
      <c r="K2655" s="3" t="s">
        <v>1039</v>
      </c>
      <c r="L2655" s="3" t="s">
        <v>1040</v>
      </c>
      <c r="M2655" s="3" t="s">
        <v>429</v>
      </c>
      <c r="N2655" s="3" t="s">
        <v>431</v>
      </c>
      <c r="O2655">
        <v>3</v>
      </c>
      <c r="P2655" s="3" t="s">
        <v>3955</v>
      </c>
      <c r="Q2655" s="3" t="s">
        <v>3955</v>
      </c>
      <c r="R2655" s="3" t="s">
        <v>3955</v>
      </c>
      <c r="S2655" s="3" t="s">
        <v>5740</v>
      </c>
      <c r="T2655" s="3" t="s">
        <v>5741</v>
      </c>
      <c r="U2655" s="3" t="s">
        <v>469</v>
      </c>
      <c r="V2655" s="3" t="s">
        <v>439</v>
      </c>
      <c r="W2655" s="3" t="s">
        <v>439</v>
      </c>
      <c r="X2655" s="3" t="s">
        <v>5445</v>
      </c>
      <c r="Y2655" s="3" t="s">
        <v>435</v>
      </c>
      <c r="Z2655" s="3" t="s">
        <v>4472</v>
      </c>
      <c r="AA2655" s="3" t="s">
        <v>436</v>
      </c>
      <c r="AB2655">
        <v>0</v>
      </c>
      <c r="AC2655">
        <v>0</v>
      </c>
      <c r="AD2655">
        <v>120</v>
      </c>
      <c r="AE2655">
        <v>0</v>
      </c>
      <c r="AF2655">
        <v>0</v>
      </c>
      <c r="AG2655">
        <v>120</v>
      </c>
      <c r="AH2655">
        <v>0</v>
      </c>
      <c r="AI2655">
        <v>0</v>
      </c>
      <c r="AJ2655">
        <v>0</v>
      </c>
      <c r="AK2655">
        <v>0</v>
      </c>
      <c r="AL2655">
        <v>13</v>
      </c>
      <c r="AM2655">
        <v>0</v>
      </c>
      <c r="AN2655">
        <v>0</v>
      </c>
      <c r="AO2655">
        <v>13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35</v>
      </c>
      <c r="BK2655">
        <v>0</v>
      </c>
      <c r="BL2655">
        <v>0</v>
      </c>
      <c r="BM2655">
        <v>35</v>
      </c>
      <c r="BN2655">
        <v>0</v>
      </c>
      <c r="BO2655">
        <v>0</v>
      </c>
      <c r="BP2655">
        <v>0</v>
      </c>
      <c r="BQ2655">
        <v>0</v>
      </c>
      <c r="BR2655">
        <v>45</v>
      </c>
      <c r="BS2655">
        <v>0</v>
      </c>
      <c r="BT2655">
        <v>0</v>
      </c>
      <c r="BU2655">
        <v>45</v>
      </c>
      <c r="BV2655">
        <v>0</v>
      </c>
      <c r="BW2655">
        <v>0</v>
      </c>
      <c r="BX2655">
        <v>0</v>
      </c>
      <c r="BY2655">
        <v>0</v>
      </c>
      <c r="BZ2655">
        <v>54</v>
      </c>
      <c r="CA2655">
        <v>0</v>
      </c>
      <c r="CB2655">
        <v>0</v>
      </c>
      <c r="CC2655">
        <v>54</v>
      </c>
      <c r="CD2655">
        <v>0</v>
      </c>
      <c r="CE2655">
        <v>0</v>
      </c>
      <c r="CF2655">
        <v>0</v>
      </c>
      <c r="CG2655">
        <v>0</v>
      </c>
      <c r="CH2655">
        <v>15</v>
      </c>
      <c r="CI2655">
        <v>0</v>
      </c>
      <c r="CJ2655">
        <v>0</v>
      </c>
      <c r="CK2655">
        <v>15</v>
      </c>
      <c r="CL2655">
        <v>0</v>
      </c>
      <c r="CM2655">
        <v>0</v>
      </c>
      <c r="CN2655">
        <v>0</v>
      </c>
      <c r="CO2655">
        <v>0</v>
      </c>
      <c r="CP2655">
        <v>18</v>
      </c>
      <c r="CQ2655">
        <v>0</v>
      </c>
      <c r="CR2655">
        <v>0</v>
      </c>
      <c r="CS2655">
        <v>18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1.25E-3</v>
      </c>
      <c r="DV2655">
        <v>0</v>
      </c>
      <c r="DW2655">
        <v>0</v>
      </c>
      <c r="DX2655">
        <v>0</v>
      </c>
      <c r="DY2655" s="4"/>
      <c r="DZ2655" s="3" t="s">
        <v>6953</v>
      </c>
      <c r="EA2655">
        <v>0</v>
      </c>
      <c r="EB2655">
        <v>0</v>
      </c>
      <c r="EC2655">
        <v>300</v>
      </c>
      <c r="ED2655">
        <v>0</v>
      </c>
      <c r="EE2655">
        <v>0</v>
      </c>
      <c r="EF2655">
        <v>300</v>
      </c>
      <c r="EG2655">
        <v>42.857143000000001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592</v>
      </c>
      <c r="F2656" s="3" t="s">
        <v>14</v>
      </c>
      <c r="G2656" s="3" t="s">
        <v>1037</v>
      </c>
      <c r="H2656" s="3" t="s">
        <v>1038</v>
      </c>
      <c r="I2656" s="3" t="s">
        <v>196</v>
      </c>
      <c r="J2656" s="3" t="s">
        <v>197</v>
      </c>
      <c r="K2656" s="3" t="s">
        <v>1388</v>
      </c>
      <c r="L2656" s="3" t="s">
        <v>1418</v>
      </c>
      <c r="M2656" s="3" t="s">
        <v>429</v>
      </c>
      <c r="N2656" s="3" t="s">
        <v>431</v>
      </c>
      <c r="O2656">
        <v>3</v>
      </c>
      <c r="P2656" s="3" t="s">
        <v>3955</v>
      </c>
      <c r="Q2656" s="3" t="s">
        <v>3955</v>
      </c>
      <c r="R2656" s="3" t="s">
        <v>3955</v>
      </c>
      <c r="S2656" s="3" t="s">
        <v>1036</v>
      </c>
      <c r="T2656" s="3" t="s">
        <v>2843</v>
      </c>
      <c r="U2656" s="3" t="s">
        <v>432</v>
      </c>
      <c r="V2656" s="3" t="s">
        <v>433</v>
      </c>
      <c r="W2656" s="3" t="s">
        <v>434</v>
      </c>
      <c r="X2656" s="3" t="s">
        <v>434</v>
      </c>
      <c r="Y2656" s="3" t="s">
        <v>442</v>
      </c>
      <c r="Z2656" s="3" t="s">
        <v>4473</v>
      </c>
      <c r="AA2656" s="3" t="s">
        <v>436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74</v>
      </c>
      <c r="DO2656">
        <v>0</v>
      </c>
      <c r="DP2656">
        <v>0</v>
      </c>
      <c r="DQ2656">
        <v>74</v>
      </c>
      <c r="DR2656">
        <v>0</v>
      </c>
      <c r="DS2656">
        <v>0</v>
      </c>
      <c r="DT2656">
        <v>74</v>
      </c>
      <c r="DU2656">
        <v>0.1575</v>
      </c>
      <c r="DV2656">
        <v>0</v>
      </c>
      <c r="DW2656">
        <v>0</v>
      </c>
      <c r="DX2656">
        <v>0</v>
      </c>
      <c r="DY2656" s="4">
        <v>47370</v>
      </c>
      <c r="DZ2656" s="3" t="s">
        <v>6953</v>
      </c>
      <c r="EA2656">
        <v>0</v>
      </c>
      <c r="EB2656">
        <v>0</v>
      </c>
      <c r="EC2656">
        <v>74</v>
      </c>
      <c r="ED2656">
        <v>0</v>
      </c>
      <c r="EE2656">
        <v>0</v>
      </c>
      <c r="EF2656">
        <v>74</v>
      </c>
      <c r="EG2656">
        <v>74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592</v>
      </c>
      <c r="F2657" s="3" t="s">
        <v>14</v>
      </c>
      <c r="G2657" s="3" t="s">
        <v>1037</v>
      </c>
      <c r="H2657" s="3" t="s">
        <v>1038</v>
      </c>
      <c r="I2657" s="3" t="s">
        <v>206</v>
      </c>
      <c r="J2657" s="3" t="s">
        <v>207</v>
      </c>
      <c r="K2657" s="3" t="s">
        <v>1388</v>
      </c>
      <c r="L2657" s="3" t="s">
        <v>1381</v>
      </c>
      <c r="M2657" s="3" t="s">
        <v>429</v>
      </c>
      <c r="N2657" s="3" t="s">
        <v>431</v>
      </c>
      <c r="O2657">
        <v>1</v>
      </c>
      <c r="P2657" s="3" t="s">
        <v>3955</v>
      </c>
      <c r="Q2657" s="3" t="s">
        <v>3955</v>
      </c>
      <c r="R2657" s="3" t="s">
        <v>3955</v>
      </c>
      <c r="S2657" s="3" t="s">
        <v>5030</v>
      </c>
      <c r="T2657" s="3" t="s">
        <v>5056</v>
      </c>
      <c r="U2657" s="3" t="s">
        <v>432</v>
      </c>
      <c r="V2657" s="3" t="s">
        <v>433</v>
      </c>
      <c r="W2657" s="3" t="s">
        <v>595</v>
      </c>
      <c r="X2657" s="3" t="s">
        <v>595</v>
      </c>
      <c r="Y2657" s="3" t="s">
        <v>435</v>
      </c>
      <c r="Z2657" s="3" t="s">
        <v>616</v>
      </c>
      <c r="AA2657" s="3" t="s">
        <v>436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2</v>
      </c>
      <c r="CP2657">
        <v>0</v>
      </c>
      <c r="CQ2657">
        <v>0</v>
      </c>
      <c r="CR2657">
        <v>0</v>
      </c>
      <c r="CS2657">
        <v>2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62.5</v>
      </c>
      <c r="DV2657">
        <v>0</v>
      </c>
      <c r="DW2657">
        <v>0</v>
      </c>
      <c r="DX2657">
        <v>0</v>
      </c>
      <c r="DY2657" s="4"/>
      <c r="DZ2657" s="3" t="s">
        <v>6953</v>
      </c>
      <c r="EA2657">
        <v>0</v>
      </c>
      <c r="EB2657">
        <v>0</v>
      </c>
      <c r="EC2657">
        <v>2</v>
      </c>
      <c r="ED2657">
        <v>0</v>
      </c>
      <c r="EE2657">
        <v>0</v>
      </c>
      <c r="EF2657">
        <v>2</v>
      </c>
      <c r="EG2657">
        <v>2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425</v>
      </c>
      <c r="F2658" s="3" t="s">
        <v>1426</v>
      </c>
      <c r="G2658" s="3" t="s">
        <v>1427</v>
      </c>
      <c r="H2658" s="3" t="s">
        <v>104</v>
      </c>
      <c r="I2658" s="3" t="s">
        <v>103</v>
      </c>
      <c r="J2658" s="3" t="s">
        <v>104</v>
      </c>
      <c r="K2658" s="3" t="s">
        <v>427</v>
      </c>
      <c r="L2658" s="3" t="s">
        <v>1428</v>
      </c>
      <c r="M2658" s="3" t="s">
        <v>429</v>
      </c>
      <c r="N2658" s="3" t="s">
        <v>430</v>
      </c>
      <c r="O2658">
        <v>5</v>
      </c>
      <c r="P2658" s="3" t="s">
        <v>3955</v>
      </c>
      <c r="Q2658" s="3" t="s">
        <v>3955</v>
      </c>
      <c r="R2658" s="3" t="s">
        <v>3955</v>
      </c>
      <c r="S2658" s="3" t="s">
        <v>4903</v>
      </c>
      <c r="T2658" s="3" t="s">
        <v>4904</v>
      </c>
      <c r="U2658" s="3" t="s">
        <v>432</v>
      </c>
      <c r="V2658" s="3" t="s">
        <v>433</v>
      </c>
      <c r="W2658" s="3" t="s">
        <v>434</v>
      </c>
      <c r="X2658" s="3" t="s">
        <v>434</v>
      </c>
      <c r="Y2658" s="3" t="s">
        <v>435</v>
      </c>
      <c r="Z2658" s="3" t="s">
        <v>616</v>
      </c>
      <c r="AA2658" s="3" t="s">
        <v>436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1</v>
      </c>
      <c r="CX2658">
        <v>0</v>
      </c>
      <c r="CY2658">
        <v>0</v>
      </c>
      <c r="CZ2658">
        <v>0</v>
      </c>
      <c r="DA2658">
        <v>1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230</v>
      </c>
      <c r="DV2658">
        <v>0</v>
      </c>
      <c r="DW2658">
        <v>0</v>
      </c>
      <c r="DX2658">
        <v>0</v>
      </c>
      <c r="DY2658" s="4"/>
      <c r="DZ2658" s="3" t="s">
        <v>6953</v>
      </c>
      <c r="EA2658">
        <v>0</v>
      </c>
      <c r="EB2658">
        <v>0</v>
      </c>
      <c r="EC2658">
        <v>1</v>
      </c>
      <c r="ED2658">
        <v>0</v>
      </c>
      <c r="EE2658">
        <v>0</v>
      </c>
      <c r="EF2658">
        <v>1</v>
      </c>
      <c r="EG2658">
        <v>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604</v>
      </c>
      <c r="F2659" s="3" t="s">
        <v>1605</v>
      </c>
      <c r="G2659" s="3" t="s">
        <v>1037</v>
      </c>
      <c r="H2659" s="3" t="s">
        <v>1038</v>
      </c>
      <c r="I2659" s="3" t="s">
        <v>372</v>
      </c>
      <c r="J2659" s="3" t="s">
        <v>373</v>
      </c>
      <c r="K2659" s="3" t="s">
        <v>1388</v>
      </c>
      <c r="L2659" s="3" t="s">
        <v>1381</v>
      </c>
      <c r="M2659" s="3" t="s">
        <v>429</v>
      </c>
      <c r="N2659" s="3" t="s">
        <v>431</v>
      </c>
      <c r="O2659">
        <v>1</v>
      </c>
      <c r="P2659" s="3" t="s">
        <v>3955</v>
      </c>
      <c r="Q2659" s="3" t="s">
        <v>3955</v>
      </c>
      <c r="R2659" s="3" t="s">
        <v>3955</v>
      </c>
      <c r="S2659" s="3" t="s">
        <v>1855</v>
      </c>
      <c r="T2659" s="3" t="s">
        <v>2801</v>
      </c>
      <c r="U2659" s="3" t="s">
        <v>432</v>
      </c>
      <c r="V2659" s="3" t="s">
        <v>433</v>
      </c>
      <c r="W2659" s="3" t="s">
        <v>595</v>
      </c>
      <c r="X2659" s="3" t="s">
        <v>595</v>
      </c>
      <c r="Y2659" s="3" t="s">
        <v>442</v>
      </c>
      <c r="Z2659" s="3" t="s">
        <v>4473</v>
      </c>
      <c r="AA2659" s="3" t="s">
        <v>436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4</v>
      </c>
      <c r="CX2659">
        <v>0</v>
      </c>
      <c r="CY2659">
        <v>0</v>
      </c>
      <c r="CZ2659">
        <v>0</v>
      </c>
      <c r="DA2659">
        <v>4</v>
      </c>
      <c r="DB2659">
        <v>0</v>
      </c>
      <c r="DC2659">
        <v>0</v>
      </c>
      <c r="DD2659">
        <v>0</v>
      </c>
      <c r="DE2659">
        <v>33</v>
      </c>
      <c r="DF2659">
        <v>0</v>
      </c>
      <c r="DG2659">
        <v>0</v>
      </c>
      <c r="DH2659">
        <v>0</v>
      </c>
      <c r="DI2659">
        <v>33</v>
      </c>
      <c r="DJ2659">
        <v>0</v>
      </c>
      <c r="DK2659">
        <v>0</v>
      </c>
      <c r="DL2659">
        <v>0</v>
      </c>
      <c r="DM2659">
        <v>13</v>
      </c>
      <c r="DN2659">
        <v>0</v>
      </c>
      <c r="DO2659">
        <v>0</v>
      </c>
      <c r="DP2659">
        <v>0</v>
      </c>
      <c r="DQ2659">
        <v>13</v>
      </c>
      <c r="DR2659">
        <v>0</v>
      </c>
      <c r="DS2659">
        <v>0</v>
      </c>
      <c r="DT2659">
        <v>13</v>
      </c>
      <c r="DU2659">
        <v>1.1125</v>
      </c>
      <c r="DV2659">
        <v>0</v>
      </c>
      <c r="DW2659">
        <v>0</v>
      </c>
      <c r="DX2659">
        <v>0</v>
      </c>
      <c r="DY2659" s="4">
        <v>46904</v>
      </c>
      <c r="DZ2659" s="3" t="s">
        <v>6953</v>
      </c>
      <c r="EA2659">
        <v>0</v>
      </c>
      <c r="EB2659">
        <v>0</v>
      </c>
      <c r="EC2659">
        <v>50</v>
      </c>
      <c r="ED2659">
        <v>0</v>
      </c>
      <c r="EE2659">
        <v>0</v>
      </c>
      <c r="EF2659">
        <v>50</v>
      </c>
      <c r="EG2659">
        <v>16.666667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423</v>
      </c>
      <c r="F2660" s="3" t="s">
        <v>424</v>
      </c>
      <c r="G2660" s="3" t="s">
        <v>1037</v>
      </c>
      <c r="H2660" s="3" t="s">
        <v>1038</v>
      </c>
      <c r="I2660" s="3" t="s">
        <v>83</v>
      </c>
      <c r="J2660" s="3" t="s">
        <v>84</v>
      </c>
      <c r="K2660" s="3" t="s">
        <v>1039</v>
      </c>
      <c r="L2660" s="3" t="s">
        <v>1040</v>
      </c>
      <c r="M2660" s="3" t="s">
        <v>429</v>
      </c>
      <c r="N2660" s="3" t="s">
        <v>431</v>
      </c>
      <c r="O2660">
        <v>5</v>
      </c>
      <c r="P2660" s="3" t="s">
        <v>3955</v>
      </c>
      <c r="Q2660" s="3" t="s">
        <v>3955</v>
      </c>
      <c r="R2660" s="3" t="s">
        <v>3955</v>
      </c>
      <c r="S2660" s="3" t="s">
        <v>934</v>
      </c>
      <c r="T2660" s="3" t="s">
        <v>2643</v>
      </c>
      <c r="U2660" s="3" t="s">
        <v>446</v>
      </c>
      <c r="V2660" s="3" t="s">
        <v>433</v>
      </c>
      <c r="W2660" s="3" t="s">
        <v>5454</v>
      </c>
      <c r="X2660" s="3" t="s">
        <v>447</v>
      </c>
      <c r="Y2660" s="3" t="s">
        <v>435</v>
      </c>
      <c r="Z2660" s="3" t="s">
        <v>4473</v>
      </c>
      <c r="AA2660" s="3" t="s">
        <v>436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</v>
      </c>
      <c r="AT2660">
        <v>0</v>
      </c>
      <c r="AU2660">
        <v>0</v>
      </c>
      <c r="AV2660">
        <v>0</v>
      </c>
      <c r="AW2660">
        <v>1</v>
      </c>
      <c r="AX2660">
        <v>0</v>
      </c>
      <c r="AY2660">
        <v>0</v>
      </c>
      <c r="AZ2660">
        <v>0</v>
      </c>
      <c r="BA2660">
        <v>1</v>
      </c>
      <c r="BB2660">
        <v>0</v>
      </c>
      <c r="BC2660">
        <v>0</v>
      </c>
      <c r="BD2660">
        <v>0</v>
      </c>
      <c r="BE2660">
        <v>1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5</v>
      </c>
      <c r="CH2660">
        <v>0</v>
      </c>
      <c r="CI2660">
        <v>0</v>
      </c>
      <c r="CJ2660">
        <v>0</v>
      </c>
      <c r="CK2660">
        <v>5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2</v>
      </c>
      <c r="CX2660">
        <v>0</v>
      </c>
      <c r="CY2660">
        <v>0</v>
      </c>
      <c r="CZ2660">
        <v>0</v>
      </c>
      <c r="DA2660">
        <v>2</v>
      </c>
      <c r="DB2660">
        <v>0</v>
      </c>
      <c r="DC2660">
        <v>0</v>
      </c>
      <c r="DD2660">
        <v>0</v>
      </c>
      <c r="DE2660">
        <v>3</v>
      </c>
      <c r="DF2660">
        <v>0</v>
      </c>
      <c r="DG2660">
        <v>0</v>
      </c>
      <c r="DH2660">
        <v>0</v>
      </c>
      <c r="DI2660">
        <v>3</v>
      </c>
      <c r="DJ2660">
        <v>0</v>
      </c>
      <c r="DK2660">
        <v>0</v>
      </c>
      <c r="DL2660">
        <v>0</v>
      </c>
      <c r="DM2660">
        <v>2</v>
      </c>
      <c r="DN2660">
        <v>0</v>
      </c>
      <c r="DO2660">
        <v>0</v>
      </c>
      <c r="DP2660">
        <v>0</v>
      </c>
      <c r="DQ2660">
        <v>2</v>
      </c>
      <c r="DR2660">
        <v>0</v>
      </c>
      <c r="DS2660">
        <v>0</v>
      </c>
      <c r="DT2660">
        <v>2</v>
      </c>
      <c r="DU2660">
        <v>9.5625</v>
      </c>
      <c r="DV2660">
        <v>0</v>
      </c>
      <c r="DW2660">
        <v>0</v>
      </c>
      <c r="DX2660">
        <v>0</v>
      </c>
      <c r="DY2660" s="4">
        <v>47208</v>
      </c>
      <c r="DZ2660" s="3" t="s">
        <v>6953</v>
      </c>
      <c r="EA2660">
        <v>0</v>
      </c>
      <c r="EB2660">
        <v>0</v>
      </c>
      <c r="EC2660">
        <v>14</v>
      </c>
      <c r="ED2660">
        <v>0</v>
      </c>
      <c r="EE2660">
        <v>0</v>
      </c>
      <c r="EF2660">
        <v>14</v>
      </c>
      <c r="EG2660">
        <v>2.3333330000000001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592</v>
      </c>
      <c r="F2661" s="3" t="s">
        <v>14</v>
      </c>
      <c r="G2661" s="3" t="s">
        <v>1037</v>
      </c>
      <c r="H2661" s="3" t="s">
        <v>1038</v>
      </c>
      <c r="I2661" s="3" t="s">
        <v>359</v>
      </c>
      <c r="J2661" s="3" t="s">
        <v>360</v>
      </c>
      <c r="K2661" s="3" t="s">
        <v>1388</v>
      </c>
      <c r="L2661" s="3" t="s">
        <v>1381</v>
      </c>
      <c r="M2661" s="3" t="s">
        <v>429</v>
      </c>
      <c r="N2661" s="3" t="s">
        <v>431</v>
      </c>
      <c r="O2661">
        <v>3</v>
      </c>
      <c r="P2661" s="3" t="s">
        <v>3955</v>
      </c>
      <c r="Q2661" s="3" t="s">
        <v>3955</v>
      </c>
      <c r="R2661" s="3" t="s">
        <v>3955</v>
      </c>
      <c r="S2661" s="3" t="s">
        <v>520</v>
      </c>
      <c r="T2661" s="3" t="s">
        <v>2301</v>
      </c>
      <c r="U2661" s="3" t="s">
        <v>432</v>
      </c>
      <c r="V2661" s="3" t="s">
        <v>433</v>
      </c>
      <c r="W2661" s="3" t="s">
        <v>434</v>
      </c>
      <c r="X2661" s="3" t="s">
        <v>434</v>
      </c>
      <c r="Y2661" s="3" t="s">
        <v>435</v>
      </c>
      <c r="Z2661" s="3" t="s">
        <v>4473</v>
      </c>
      <c r="AA2661" s="3" t="s">
        <v>436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15</v>
      </c>
      <c r="DN2661">
        <v>0</v>
      </c>
      <c r="DO2661">
        <v>0</v>
      </c>
      <c r="DP2661">
        <v>0</v>
      </c>
      <c r="DQ2661">
        <v>15</v>
      </c>
      <c r="DR2661">
        <v>0</v>
      </c>
      <c r="DS2661">
        <v>0</v>
      </c>
      <c r="DT2661">
        <v>15</v>
      </c>
      <c r="DU2661">
        <v>19.375</v>
      </c>
      <c r="DV2661">
        <v>0</v>
      </c>
      <c r="DW2661">
        <v>0</v>
      </c>
      <c r="DX2661">
        <v>0</v>
      </c>
      <c r="DY2661" s="4">
        <v>45991</v>
      </c>
      <c r="DZ2661" s="3" t="s">
        <v>6953</v>
      </c>
      <c r="EA2661">
        <v>0</v>
      </c>
      <c r="EB2661">
        <v>0</v>
      </c>
      <c r="EC2661">
        <v>15</v>
      </c>
      <c r="ED2661">
        <v>0</v>
      </c>
      <c r="EE2661">
        <v>0</v>
      </c>
      <c r="EF2661">
        <v>15</v>
      </c>
      <c r="EG2661">
        <v>15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423</v>
      </c>
      <c r="F2662" s="3" t="s">
        <v>424</v>
      </c>
      <c r="G2662" s="3" t="s">
        <v>1037</v>
      </c>
      <c r="H2662" s="3" t="s">
        <v>1038</v>
      </c>
      <c r="I2662" s="3" t="s">
        <v>45</v>
      </c>
      <c r="J2662" s="3" t="s">
        <v>46</v>
      </c>
      <c r="K2662" s="3" t="s">
        <v>1039</v>
      </c>
      <c r="L2662" s="3" t="s">
        <v>1040</v>
      </c>
      <c r="M2662" s="3" t="s">
        <v>429</v>
      </c>
      <c r="N2662" s="3" t="s">
        <v>431</v>
      </c>
      <c r="O2662">
        <v>3</v>
      </c>
      <c r="P2662" s="3" t="s">
        <v>3955</v>
      </c>
      <c r="Q2662" s="3" t="s">
        <v>3955</v>
      </c>
      <c r="R2662" s="3" t="s">
        <v>3955</v>
      </c>
      <c r="S2662" s="3" t="s">
        <v>1186</v>
      </c>
      <c r="T2662" s="3" t="s">
        <v>5078</v>
      </c>
      <c r="U2662" s="3" t="s">
        <v>432</v>
      </c>
      <c r="V2662" s="3" t="s">
        <v>433</v>
      </c>
      <c r="W2662" s="3" t="s">
        <v>434</v>
      </c>
      <c r="X2662" s="3" t="s">
        <v>434</v>
      </c>
      <c r="Y2662" s="3" t="s">
        <v>442</v>
      </c>
      <c r="Z2662" s="3" t="s">
        <v>4473</v>
      </c>
      <c r="AA2662" s="3" t="s">
        <v>43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11</v>
      </c>
      <c r="AT2662">
        <v>0</v>
      </c>
      <c r="AU2662">
        <v>0</v>
      </c>
      <c r="AV2662">
        <v>0</v>
      </c>
      <c r="AW2662">
        <v>11</v>
      </c>
      <c r="AX2662">
        <v>0</v>
      </c>
      <c r="AY2662">
        <v>0</v>
      </c>
      <c r="AZ2662">
        <v>0</v>
      </c>
      <c r="BA2662">
        <v>34</v>
      </c>
      <c r="BB2662">
        <v>0</v>
      </c>
      <c r="BC2662">
        <v>0</v>
      </c>
      <c r="BD2662">
        <v>0</v>
      </c>
      <c r="BE2662">
        <v>34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45</v>
      </c>
      <c r="CP2662">
        <v>0</v>
      </c>
      <c r="CQ2662">
        <v>0</v>
      </c>
      <c r="CR2662">
        <v>0</v>
      </c>
      <c r="CS2662">
        <v>45</v>
      </c>
      <c r="CT2662">
        <v>0</v>
      </c>
      <c r="CU2662">
        <v>0</v>
      </c>
      <c r="CV2662">
        <v>0</v>
      </c>
      <c r="CW2662">
        <v>28</v>
      </c>
      <c r="CX2662">
        <v>0</v>
      </c>
      <c r="CY2662">
        <v>0</v>
      </c>
      <c r="CZ2662">
        <v>0</v>
      </c>
      <c r="DA2662">
        <v>28</v>
      </c>
      <c r="DB2662">
        <v>0</v>
      </c>
      <c r="DC2662">
        <v>0</v>
      </c>
      <c r="DD2662">
        <v>0</v>
      </c>
      <c r="DE2662">
        <v>72</v>
      </c>
      <c r="DF2662">
        <v>0</v>
      </c>
      <c r="DG2662">
        <v>0</v>
      </c>
      <c r="DH2662">
        <v>0</v>
      </c>
      <c r="DI2662">
        <v>72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.44</v>
      </c>
      <c r="DV2662">
        <v>0</v>
      </c>
      <c r="DW2662">
        <v>0</v>
      </c>
      <c r="DX2662">
        <v>0</v>
      </c>
      <c r="DY2662" s="4"/>
      <c r="DZ2662" s="3" t="s">
        <v>6953</v>
      </c>
      <c r="EA2662">
        <v>0</v>
      </c>
      <c r="EB2662">
        <v>0</v>
      </c>
      <c r="EC2662">
        <v>190</v>
      </c>
      <c r="ED2662">
        <v>0</v>
      </c>
      <c r="EE2662">
        <v>0</v>
      </c>
      <c r="EF2662">
        <v>190</v>
      </c>
      <c r="EG2662">
        <v>38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592</v>
      </c>
      <c r="F2663" s="3" t="s">
        <v>14</v>
      </c>
      <c r="G2663" s="3" t="s">
        <v>1037</v>
      </c>
      <c r="H2663" s="3" t="s">
        <v>1038</v>
      </c>
      <c r="I2663" s="3" t="s">
        <v>345</v>
      </c>
      <c r="J2663" s="3" t="s">
        <v>346</v>
      </c>
      <c r="K2663" s="3" t="s">
        <v>1388</v>
      </c>
      <c r="L2663" s="3" t="s">
        <v>1418</v>
      </c>
      <c r="M2663" s="3" t="s">
        <v>429</v>
      </c>
      <c r="N2663" s="3" t="s">
        <v>431</v>
      </c>
      <c r="O2663">
        <v>3</v>
      </c>
      <c r="P2663" s="3" t="s">
        <v>3955</v>
      </c>
      <c r="Q2663" s="3" t="s">
        <v>3955</v>
      </c>
      <c r="R2663" s="3" t="s">
        <v>3955</v>
      </c>
      <c r="S2663" s="3" t="s">
        <v>1138</v>
      </c>
      <c r="T2663" s="3" t="s">
        <v>5073</v>
      </c>
      <c r="U2663" s="3" t="s">
        <v>469</v>
      </c>
      <c r="V2663" s="3" t="s">
        <v>439</v>
      </c>
      <c r="W2663" s="3" t="s">
        <v>439</v>
      </c>
      <c r="X2663" s="3" t="s">
        <v>5445</v>
      </c>
      <c r="Y2663" s="3" t="s">
        <v>442</v>
      </c>
      <c r="Z2663" s="3" t="s">
        <v>4473</v>
      </c>
      <c r="AA2663" s="3" t="s">
        <v>436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1</v>
      </c>
      <c r="CP2663">
        <v>0</v>
      </c>
      <c r="CQ2663">
        <v>0</v>
      </c>
      <c r="CR2663">
        <v>0</v>
      </c>
      <c r="CS2663">
        <v>1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1.58</v>
      </c>
      <c r="DV2663">
        <v>0</v>
      </c>
      <c r="DW2663">
        <v>0</v>
      </c>
      <c r="DX2663">
        <v>0</v>
      </c>
      <c r="DY2663" s="4"/>
      <c r="DZ2663" s="3" t="s">
        <v>6953</v>
      </c>
      <c r="EA2663">
        <v>0</v>
      </c>
      <c r="EB2663">
        <v>0</v>
      </c>
      <c r="EC2663">
        <v>1</v>
      </c>
      <c r="ED2663">
        <v>0</v>
      </c>
      <c r="EE2663">
        <v>0</v>
      </c>
      <c r="EF2663">
        <v>1</v>
      </c>
      <c r="EG2663">
        <v>1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423</v>
      </c>
      <c r="F2664" s="3" t="s">
        <v>424</v>
      </c>
      <c r="G2664" s="3" t="s">
        <v>1037</v>
      </c>
      <c r="H2664" s="3" t="s">
        <v>1038</v>
      </c>
      <c r="I2664" s="3" t="s">
        <v>376</v>
      </c>
      <c r="J2664" s="3" t="s">
        <v>377</v>
      </c>
      <c r="K2664" s="3" t="s">
        <v>1388</v>
      </c>
      <c r="L2664" s="3" t="s">
        <v>1381</v>
      </c>
      <c r="M2664" s="3" t="s">
        <v>429</v>
      </c>
      <c r="N2664" s="3" t="s">
        <v>431</v>
      </c>
      <c r="O2664">
        <v>3</v>
      </c>
      <c r="P2664" s="3" t="s">
        <v>3955</v>
      </c>
      <c r="Q2664" s="3" t="s">
        <v>3955</v>
      </c>
      <c r="R2664" s="3" t="s">
        <v>3955</v>
      </c>
      <c r="S2664" s="3" t="s">
        <v>1357</v>
      </c>
      <c r="T2664" s="3" t="s">
        <v>2230</v>
      </c>
      <c r="U2664" s="3" t="s">
        <v>449</v>
      </c>
      <c r="V2664" s="3" t="s">
        <v>433</v>
      </c>
      <c r="W2664" s="3" t="s">
        <v>533</v>
      </c>
      <c r="X2664" s="3" t="s">
        <v>534</v>
      </c>
      <c r="Y2664" s="3" t="s">
        <v>435</v>
      </c>
      <c r="Z2664" s="3" t="s">
        <v>4472</v>
      </c>
      <c r="AA2664" s="3" t="s">
        <v>43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1</v>
      </c>
      <c r="BC2664">
        <v>0</v>
      </c>
      <c r="BD2664">
        <v>0</v>
      </c>
      <c r="BE2664">
        <v>1</v>
      </c>
      <c r="BF2664">
        <v>0</v>
      </c>
      <c r="BG2664">
        <v>0</v>
      </c>
      <c r="BH2664">
        <v>0</v>
      </c>
      <c r="BI2664">
        <v>0</v>
      </c>
      <c r="BJ2664">
        <v>2</v>
      </c>
      <c r="BK2664">
        <v>0</v>
      </c>
      <c r="BL2664">
        <v>0</v>
      </c>
      <c r="BM2664">
        <v>2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1</v>
      </c>
      <c r="CY2664">
        <v>0</v>
      </c>
      <c r="CZ2664">
        <v>0</v>
      </c>
      <c r="DA2664">
        <v>1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3.4734820000000002</v>
      </c>
      <c r="DV2664">
        <v>0</v>
      </c>
      <c r="DW2664">
        <v>0</v>
      </c>
      <c r="DX2664">
        <v>0</v>
      </c>
      <c r="DY2664" s="4"/>
      <c r="DZ2664" s="3" t="s">
        <v>6953</v>
      </c>
      <c r="EA2664">
        <v>0</v>
      </c>
      <c r="EB2664">
        <v>0</v>
      </c>
      <c r="EC2664">
        <v>4</v>
      </c>
      <c r="ED2664">
        <v>0</v>
      </c>
      <c r="EE2664">
        <v>0</v>
      </c>
      <c r="EF2664">
        <v>4</v>
      </c>
      <c r="EG2664">
        <v>1.3333330000000001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425</v>
      </c>
      <c r="F2665" s="3" t="s">
        <v>1426</v>
      </c>
      <c r="G2665" s="3" t="s">
        <v>1610</v>
      </c>
      <c r="H2665" s="3" t="s">
        <v>1611</v>
      </c>
      <c r="I2665" s="3" t="s">
        <v>109</v>
      </c>
      <c r="J2665" s="3" t="s">
        <v>110</v>
      </c>
      <c r="K2665" s="3" t="s">
        <v>427</v>
      </c>
      <c r="L2665" s="3" t="s">
        <v>1612</v>
      </c>
      <c r="M2665" s="3" t="s">
        <v>429</v>
      </c>
      <c r="N2665" s="3" t="s">
        <v>430</v>
      </c>
      <c r="O2665">
        <v>3</v>
      </c>
      <c r="P2665" s="3" t="s">
        <v>3955</v>
      </c>
      <c r="Q2665" s="3" t="s">
        <v>3955</v>
      </c>
      <c r="R2665" s="3" t="s">
        <v>3955</v>
      </c>
      <c r="S2665" s="3" t="s">
        <v>4961</v>
      </c>
      <c r="T2665" s="3" t="s">
        <v>4962</v>
      </c>
      <c r="U2665" s="3" t="s">
        <v>432</v>
      </c>
      <c r="V2665" s="3" t="s">
        <v>433</v>
      </c>
      <c r="W2665" s="3" t="s">
        <v>434</v>
      </c>
      <c r="X2665" s="3" t="s">
        <v>434</v>
      </c>
      <c r="Y2665" s="3" t="s">
        <v>435</v>
      </c>
      <c r="Z2665" s="3" t="s">
        <v>616</v>
      </c>
      <c r="AA2665" s="3" t="s">
        <v>436</v>
      </c>
      <c r="AB2665">
        <v>0</v>
      </c>
      <c r="AC2665">
        <v>17</v>
      </c>
      <c r="AD2665">
        <v>0</v>
      </c>
      <c r="AE2665">
        <v>0</v>
      </c>
      <c r="AF2665">
        <v>0</v>
      </c>
      <c r="AG2665">
        <v>17</v>
      </c>
      <c r="AH2665">
        <v>0</v>
      </c>
      <c r="AI2665">
        <v>0</v>
      </c>
      <c r="AJ2665">
        <v>0</v>
      </c>
      <c r="AK2665">
        <v>20</v>
      </c>
      <c r="AL2665">
        <v>0</v>
      </c>
      <c r="AM2665">
        <v>0</v>
      </c>
      <c r="AN2665">
        <v>1</v>
      </c>
      <c r="AO2665">
        <v>21</v>
      </c>
      <c r="AP2665">
        <v>0</v>
      </c>
      <c r="AQ2665">
        <v>0</v>
      </c>
      <c r="AR2665">
        <v>0</v>
      </c>
      <c r="AS2665">
        <v>20</v>
      </c>
      <c r="AT2665">
        <v>0</v>
      </c>
      <c r="AU2665">
        <v>0</v>
      </c>
      <c r="AV2665">
        <v>0</v>
      </c>
      <c r="AW2665">
        <v>20</v>
      </c>
      <c r="AX2665">
        <v>0</v>
      </c>
      <c r="AY2665">
        <v>0</v>
      </c>
      <c r="AZ2665">
        <v>0</v>
      </c>
      <c r="BA2665">
        <v>20</v>
      </c>
      <c r="BB2665">
        <v>0</v>
      </c>
      <c r="BC2665">
        <v>0</v>
      </c>
      <c r="BD2665">
        <v>0</v>
      </c>
      <c r="BE2665">
        <v>20</v>
      </c>
      <c r="BF2665">
        <v>0</v>
      </c>
      <c r="BG2665">
        <v>0</v>
      </c>
      <c r="BH2665">
        <v>0</v>
      </c>
      <c r="BI2665">
        <v>26</v>
      </c>
      <c r="BJ2665">
        <v>0</v>
      </c>
      <c r="BK2665">
        <v>0</v>
      </c>
      <c r="BL2665">
        <v>0</v>
      </c>
      <c r="BM2665">
        <v>26</v>
      </c>
      <c r="BN2665">
        <v>0</v>
      </c>
      <c r="BO2665">
        <v>0</v>
      </c>
      <c r="BP2665">
        <v>0</v>
      </c>
      <c r="BQ2665">
        <v>25</v>
      </c>
      <c r="BR2665">
        <v>0</v>
      </c>
      <c r="BS2665">
        <v>0</v>
      </c>
      <c r="BT2665">
        <v>0</v>
      </c>
      <c r="BU2665">
        <v>25</v>
      </c>
      <c r="BV2665">
        <v>0</v>
      </c>
      <c r="BW2665">
        <v>0</v>
      </c>
      <c r="BX2665">
        <v>0</v>
      </c>
      <c r="BY2665">
        <v>30</v>
      </c>
      <c r="BZ2665">
        <v>0</v>
      </c>
      <c r="CA2665">
        <v>0</v>
      </c>
      <c r="CB2665">
        <v>1</v>
      </c>
      <c r="CC2665">
        <v>31</v>
      </c>
      <c r="CD2665">
        <v>0</v>
      </c>
      <c r="CE2665">
        <v>27</v>
      </c>
      <c r="CF2665">
        <v>0</v>
      </c>
      <c r="CG2665">
        <v>26</v>
      </c>
      <c r="CH2665">
        <v>0</v>
      </c>
      <c r="CI2665">
        <v>0</v>
      </c>
      <c r="CJ2665">
        <v>0</v>
      </c>
      <c r="CK2665">
        <v>26</v>
      </c>
      <c r="CL2665">
        <v>0</v>
      </c>
      <c r="CM2665">
        <v>0</v>
      </c>
      <c r="CN2665">
        <v>0</v>
      </c>
      <c r="CO2665">
        <v>27</v>
      </c>
      <c r="CP2665">
        <v>0</v>
      </c>
      <c r="CQ2665">
        <v>0</v>
      </c>
      <c r="CR2665">
        <v>0</v>
      </c>
      <c r="CS2665">
        <v>27</v>
      </c>
      <c r="CT2665">
        <v>0</v>
      </c>
      <c r="CU2665">
        <v>2</v>
      </c>
      <c r="CV2665">
        <v>0</v>
      </c>
      <c r="CW2665">
        <v>1</v>
      </c>
      <c r="CX2665">
        <v>0</v>
      </c>
      <c r="CY2665">
        <v>0</v>
      </c>
      <c r="CZ2665">
        <v>0</v>
      </c>
      <c r="DA2665">
        <v>1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560</v>
      </c>
      <c r="DV2665">
        <v>0</v>
      </c>
      <c r="DW2665">
        <v>0</v>
      </c>
      <c r="DX2665">
        <v>0</v>
      </c>
      <c r="DY2665" s="4"/>
      <c r="DZ2665" s="3" t="s">
        <v>6953</v>
      </c>
      <c r="EA2665">
        <v>0</v>
      </c>
      <c r="EB2665">
        <v>0</v>
      </c>
      <c r="EC2665">
        <v>214</v>
      </c>
      <c r="ED2665">
        <v>0</v>
      </c>
      <c r="EE2665">
        <v>0</v>
      </c>
      <c r="EF2665">
        <v>214</v>
      </c>
      <c r="EG2665">
        <v>21.4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592</v>
      </c>
      <c r="F2666" s="3" t="s">
        <v>14</v>
      </c>
      <c r="G2666" s="3" t="s">
        <v>1037</v>
      </c>
      <c r="H2666" s="3" t="s">
        <v>1038</v>
      </c>
      <c r="I2666" s="3" t="s">
        <v>127</v>
      </c>
      <c r="J2666" s="3" t="s">
        <v>128</v>
      </c>
      <c r="K2666" s="3" t="s">
        <v>1388</v>
      </c>
      <c r="L2666" s="3" t="s">
        <v>1381</v>
      </c>
      <c r="M2666" s="3" t="s">
        <v>429</v>
      </c>
      <c r="N2666" s="3" t="s">
        <v>431</v>
      </c>
      <c r="O2666">
        <v>4</v>
      </c>
      <c r="P2666" s="3" t="s">
        <v>3955</v>
      </c>
      <c r="Q2666" s="3" t="s">
        <v>3955</v>
      </c>
      <c r="R2666" s="3" t="s">
        <v>3955</v>
      </c>
      <c r="S2666" s="3" t="s">
        <v>1069</v>
      </c>
      <c r="T2666" s="3" t="s">
        <v>2668</v>
      </c>
      <c r="U2666" s="3" t="s">
        <v>432</v>
      </c>
      <c r="V2666" s="3" t="s">
        <v>433</v>
      </c>
      <c r="W2666" s="3" t="s">
        <v>434</v>
      </c>
      <c r="X2666" s="3" t="s">
        <v>434</v>
      </c>
      <c r="Y2666" s="3" t="s">
        <v>442</v>
      </c>
      <c r="Z2666" s="3" t="s">
        <v>4473</v>
      </c>
      <c r="AA2666" s="3" t="s">
        <v>436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30</v>
      </c>
      <c r="BJ2666">
        <v>0</v>
      </c>
      <c r="BK2666">
        <v>0</v>
      </c>
      <c r="BL2666">
        <v>0</v>
      </c>
      <c r="BM2666">
        <v>3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25</v>
      </c>
      <c r="CP2666">
        <v>0</v>
      </c>
      <c r="CQ2666">
        <v>0</v>
      </c>
      <c r="CR2666">
        <v>0</v>
      </c>
      <c r="CS2666">
        <v>25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.13750000000000001</v>
      </c>
      <c r="DV2666">
        <v>0</v>
      </c>
      <c r="DW2666">
        <v>0</v>
      </c>
      <c r="DX2666">
        <v>0</v>
      </c>
      <c r="DY2666" s="4"/>
      <c r="DZ2666" s="3" t="s">
        <v>6953</v>
      </c>
      <c r="EA2666">
        <v>0</v>
      </c>
      <c r="EB2666">
        <v>0</v>
      </c>
      <c r="EC2666">
        <v>55</v>
      </c>
      <c r="ED2666">
        <v>0</v>
      </c>
      <c r="EE2666">
        <v>0</v>
      </c>
      <c r="EF2666">
        <v>55</v>
      </c>
      <c r="EG2666">
        <v>27.5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423</v>
      </c>
      <c r="F2667" s="3" t="s">
        <v>424</v>
      </c>
      <c r="G2667" s="3" t="s">
        <v>1037</v>
      </c>
      <c r="H2667" s="3" t="s">
        <v>1038</v>
      </c>
      <c r="I2667" s="3" t="s">
        <v>85</v>
      </c>
      <c r="J2667" s="3" t="s">
        <v>86</v>
      </c>
      <c r="K2667" s="3" t="s">
        <v>1039</v>
      </c>
      <c r="L2667" s="3" t="s">
        <v>1593</v>
      </c>
      <c r="M2667" s="3" t="s">
        <v>429</v>
      </c>
      <c r="N2667" s="3" t="s">
        <v>431</v>
      </c>
      <c r="O2667">
        <v>5</v>
      </c>
      <c r="P2667" s="3" t="s">
        <v>3955</v>
      </c>
      <c r="Q2667" s="3" t="s">
        <v>3955</v>
      </c>
      <c r="R2667" s="3" t="s">
        <v>3955</v>
      </c>
      <c r="S2667" s="3" t="s">
        <v>5732</v>
      </c>
      <c r="T2667" s="3" t="s">
        <v>5733</v>
      </c>
      <c r="U2667" s="3" t="s">
        <v>432</v>
      </c>
      <c r="V2667" s="3" t="s">
        <v>433</v>
      </c>
      <c r="W2667" s="3" t="s">
        <v>434</v>
      </c>
      <c r="X2667" s="3" t="s">
        <v>434</v>
      </c>
      <c r="Y2667" s="3" t="s">
        <v>435</v>
      </c>
      <c r="Z2667" s="3" t="s">
        <v>616</v>
      </c>
      <c r="AA2667" s="3" t="s">
        <v>43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1</v>
      </c>
      <c r="DF2667">
        <v>0</v>
      </c>
      <c r="DG2667">
        <v>0</v>
      </c>
      <c r="DH2667">
        <v>0</v>
      </c>
      <c r="DI2667">
        <v>1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57.5</v>
      </c>
      <c r="DV2667">
        <v>0</v>
      </c>
      <c r="DW2667">
        <v>0</v>
      </c>
      <c r="DX2667">
        <v>0</v>
      </c>
      <c r="DY2667" s="4"/>
      <c r="DZ2667" s="3" t="s">
        <v>6953</v>
      </c>
      <c r="EA2667">
        <v>0</v>
      </c>
      <c r="EB2667">
        <v>0</v>
      </c>
      <c r="EC2667">
        <v>1</v>
      </c>
      <c r="ED2667">
        <v>0</v>
      </c>
      <c r="EE2667">
        <v>0</v>
      </c>
      <c r="EF2667">
        <v>1</v>
      </c>
      <c r="EG2667">
        <v>1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423</v>
      </c>
      <c r="F2668" s="3" t="s">
        <v>424</v>
      </c>
      <c r="G2668" s="3" t="s">
        <v>1037</v>
      </c>
      <c r="H2668" s="3" t="s">
        <v>1038</v>
      </c>
      <c r="I2668" s="3" t="s">
        <v>161</v>
      </c>
      <c r="J2668" s="3" t="s">
        <v>162</v>
      </c>
      <c r="K2668" s="3" t="s">
        <v>1388</v>
      </c>
      <c r="L2668" s="3" t="s">
        <v>1381</v>
      </c>
      <c r="M2668" s="3" t="s">
        <v>429</v>
      </c>
      <c r="N2668" s="3" t="s">
        <v>431</v>
      </c>
      <c r="O2668">
        <v>3</v>
      </c>
      <c r="P2668" s="3" t="s">
        <v>3955</v>
      </c>
      <c r="Q2668" s="3" t="s">
        <v>3955</v>
      </c>
      <c r="R2668" s="3" t="s">
        <v>3955</v>
      </c>
      <c r="S2668" s="3" t="s">
        <v>1175</v>
      </c>
      <c r="T2668" s="3" t="s">
        <v>3157</v>
      </c>
      <c r="U2668" s="3" t="s">
        <v>432</v>
      </c>
      <c r="V2668" s="3" t="s">
        <v>433</v>
      </c>
      <c r="W2668" s="3" t="s">
        <v>434</v>
      </c>
      <c r="X2668" s="3" t="s">
        <v>434</v>
      </c>
      <c r="Y2668" s="3" t="s">
        <v>442</v>
      </c>
      <c r="Z2668" s="3" t="s">
        <v>4473</v>
      </c>
      <c r="AA2668" s="3" t="s">
        <v>436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100</v>
      </c>
      <c r="CA2668">
        <v>0</v>
      </c>
      <c r="CB2668">
        <v>0</v>
      </c>
      <c r="CC2668">
        <v>10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100</v>
      </c>
      <c r="CP2668">
        <v>0</v>
      </c>
      <c r="CQ2668">
        <v>0</v>
      </c>
      <c r="CR2668">
        <v>0</v>
      </c>
      <c r="CS2668">
        <v>10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2.8875000000000002</v>
      </c>
      <c r="DV2668">
        <v>0</v>
      </c>
      <c r="DW2668">
        <v>0</v>
      </c>
      <c r="DX2668">
        <v>0</v>
      </c>
      <c r="DY2668" s="4"/>
      <c r="DZ2668" s="3" t="s">
        <v>6953</v>
      </c>
      <c r="EA2668">
        <v>0</v>
      </c>
      <c r="EB2668">
        <v>0</v>
      </c>
      <c r="EC2668">
        <v>200</v>
      </c>
      <c r="ED2668">
        <v>0</v>
      </c>
      <c r="EE2668">
        <v>0</v>
      </c>
      <c r="EF2668">
        <v>200</v>
      </c>
      <c r="EG2668">
        <v>100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423</v>
      </c>
      <c r="F2669" s="3" t="s">
        <v>424</v>
      </c>
      <c r="G2669" s="3" t="s">
        <v>1037</v>
      </c>
      <c r="H2669" s="3" t="s">
        <v>1038</v>
      </c>
      <c r="I2669" s="3" t="s">
        <v>47</v>
      </c>
      <c r="J2669" s="3" t="s">
        <v>48</v>
      </c>
      <c r="K2669" s="3" t="s">
        <v>1039</v>
      </c>
      <c r="L2669" s="3" t="s">
        <v>1040</v>
      </c>
      <c r="M2669" s="3" t="s">
        <v>429</v>
      </c>
      <c r="N2669" s="3" t="s">
        <v>431</v>
      </c>
      <c r="O2669">
        <v>3</v>
      </c>
      <c r="P2669" s="3" t="s">
        <v>3955</v>
      </c>
      <c r="Q2669" s="3" t="s">
        <v>3955</v>
      </c>
      <c r="R2669" s="3" t="s">
        <v>3955</v>
      </c>
      <c r="S2669" s="3" t="s">
        <v>4604</v>
      </c>
      <c r="T2669" s="3" t="s">
        <v>4605</v>
      </c>
      <c r="U2669" s="3" t="s">
        <v>449</v>
      </c>
      <c r="V2669" s="3" t="s">
        <v>433</v>
      </c>
      <c r="W2669" s="3" t="s">
        <v>533</v>
      </c>
      <c r="X2669" s="3" t="s">
        <v>534</v>
      </c>
      <c r="Y2669" s="3" t="s">
        <v>435</v>
      </c>
      <c r="Z2669" s="3" t="s">
        <v>616</v>
      </c>
      <c r="AA2669" s="3" t="s">
        <v>436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2</v>
      </c>
      <c r="CX2669">
        <v>0</v>
      </c>
      <c r="CY2669">
        <v>0</v>
      </c>
      <c r="CZ2669">
        <v>0</v>
      </c>
      <c r="DA2669">
        <v>2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56.25</v>
      </c>
      <c r="DV2669">
        <v>0</v>
      </c>
      <c r="DW2669">
        <v>0</v>
      </c>
      <c r="DX2669">
        <v>0</v>
      </c>
      <c r="DY2669" s="4"/>
      <c r="DZ2669" s="3" t="s">
        <v>6953</v>
      </c>
      <c r="EA2669">
        <v>0</v>
      </c>
      <c r="EB2669">
        <v>0</v>
      </c>
      <c r="EC2669">
        <v>2</v>
      </c>
      <c r="ED2669">
        <v>0</v>
      </c>
      <c r="EE2669">
        <v>0</v>
      </c>
      <c r="EF2669">
        <v>2</v>
      </c>
      <c r="EG2669">
        <v>2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592</v>
      </c>
      <c r="F2670" s="3" t="s">
        <v>14</v>
      </c>
      <c r="G2670" s="3" t="s">
        <v>1037</v>
      </c>
      <c r="H2670" s="3" t="s">
        <v>1038</v>
      </c>
      <c r="I2670" s="3" t="s">
        <v>119</v>
      </c>
      <c r="J2670" s="3" t="s">
        <v>120</v>
      </c>
      <c r="K2670" s="3" t="s">
        <v>1388</v>
      </c>
      <c r="L2670" s="3" t="s">
        <v>1381</v>
      </c>
      <c r="M2670" s="3" t="s">
        <v>429</v>
      </c>
      <c r="N2670" s="3" t="s">
        <v>431</v>
      </c>
      <c r="O2670">
        <v>3</v>
      </c>
      <c r="P2670" s="3" t="s">
        <v>3955</v>
      </c>
      <c r="Q2670" s="3" t="s">
        <v>3955</v>
      </c>
      <c r="R2670" s="3" t="s">
        <v>3955</v>
      </c>
      <c r="S2670" s="3" t="s">
        <v>1345</v>
      </c>
      <c r="T2670" s="3" t="s">
        <v>2178</v>
      </c>
      <c r="U2670" s="3" t="s">
        <v>469</v>
      </c>
      <c r="V2670" s="3" t="s">
        <v>439</v>
      </c>
      <c r="W2670" s="3" t="s">
        <v>439</v>
      </c>
      <c r="X2670" s="3" t="s">
        <v>5445</v>
      </c>
      <c r="Y2670" s="3" t="s">
        <v>442</v>
      </c>
      <c r="Z2670" s="3" t="s">
        <v>616</v>
      </c>
      <c r="AA2670" s="3" t="s">
        <v>436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2</v>
      </c>
      <c r="DN2670">
        <v>0</v>
      </c>
      <c r="DO2670">
        <v>0</v>
      </c>
      <c r="DP2670">
        <v>0</v>
      </c>
      <c r="DQ2670">
        <v>2</v>
      </c>
      <c r="DR2670">
        <v>0</v>
      </c>
      <c r="DS2670">
        <v>0</v>
      </c>
      <c r="DT2670">
        <v>2</v>
      </c>
      <c r="DU2670">
        <v>106.875</v>
      </c>
      <c r="DV2670">
        <v>0</v>
      </c>
      <c r="DW2670">
        <v>0</v>
      </c>
      <c r="DX2670">
        <v>0</v>
      </c>
      <c r="DY2670" s="4">
        <v>45961</v>
      </c>
      <c r="DZ2670" s="3" t="s">
        <v>6953</v>
      </c>
      <c r="EA2670">
        <v>0</v>
      </c>
      <c r="EB2670">
        <v>0</v>
      </c>
      <c r="EC2670">
        <v>2</v>
      </c>
      <c r="ED2670">
        <v>0</v>
      </c>
      <c r="EE2670">
        <v>0</v>
      </c>
      <c r="EF2670">
        <v>2</v>
      </c>
      <c r="EG2670">
        <v>2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423</v>
      </c>
      <c r="F2671" s="3" t="s">
        <v>424</v>
      </c>
      <c r="G2671" s="3" t="s">
        <v>1037</v>
      </c>
      <c r="H2671" s="3" t="s">
        <v>1038</v>
      </c>
      <c r="I2671" s="3" t="s">
        <v>47</v>
      </c>
      <c r="J2671" s="3" t="s">
        <v>48</v>
      </c>
      <c r="K2671" s="3" t="s">
        <v>1039</v>
      </c>
      <c r="L2671" s="3" t="s">
        <v>1040</v>
      </c>
      <c r="M2671" s="3" t="s">
        <v>429</v>
      </c>
      <c r="N2671" s="3" t="s">
        <v>431</v>
      </c>
      <c r="O2671">
        <v>3</v>
      </c>
      <c r="P2671" s="3" t="s">
        <v>3955</v>
      </c>
      <c r="Q2671" s="3" t="s">
        <v>3955</v>
      </c>
      <c r="R2671" s="3" t="s">
        <v>3955</v>
      </c>
      <c r="S2671" s="3" t="s">
        <v>4647</v>
      </c>
      <c r="T2671" s="3" t="s">
        <v>5097</v>
      </c>
      <c r="U2671" s="3" t="s">
        <v>449</v>
      </c>
      <c r="V2671" s="3" t="s">
        <v>433</v>
      </c>
      <c r="W2671" s="3" t="s">
        <v>2095</v>
      </c>
      <c r="X2671" s="3" t="s">
        <v>1070</v>
      </c>
      <c r="Y2671" s="3" t="s">
        <v>435</v>
      </c>
      <c r="Z2671" s="3" t="s">
        <v>616</v>
      </c>
      <c r="AA2671" s="3" t="s">
        <v>436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1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1</v>
      </c>
      <c r="CH2671">
        <v>0</v>
      </c>
      <c r="CI2671">
        <v>0</v>
      </c>
      <c r="CJ2671">
        <v>0</v>
      </c>
      <c r="CK2671">
        <v>1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1</v>
      </c>
      <c r="CX2671">
        <v>0</v>
      </c>
      <c r="CY2671">
        <v>0</v>
      </c>
      <c r="CZ2671">
        <v>0</v>
      </c>
      <c r="DA2671">
        <v>1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87.5</v>
      </c>
      <c r="DV2671">
        <v>0</v>
      </c>
      <c r="DW2671">
        <v>0</v>
      </c>
      <c r="DX2671">
        <v>0</v>
      </c>
      <c r="DY2671" s="4"/>
      <c r="DZ2671" s="3" t="s">
        <v>6953</v>
      </c>
      <c r="EA2671">
        <v>0</v>
      </c>
      <c r="EB2671">
        <v>0</v>
      </c>
      <c r="EC2671">
        <v>3</v>
      </c>
      <c r="ED2671">
        <v>0</v>
      </c>
      <c r="EE2671">
        <v>0</v>
      </c>
      <c r="EF2671">
        <v>3</v>
      </c>
      <c r="EG2671">
        <v>1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604</v>
      </c>
      <c r="F2672" s="3" t="s">
        <v>1605</v>
      </c>
      <c r="G2672" s="3" t="s">
        <v>1037</v>
      </c>
      <c r="H2672" s="3" t="s">
        <v>1038</v>
      </c>
      <c r="I2672" s="3" t="s">
        <v>55</v>
      </c>
      <c r="J2672" s="3" t="s">
        <v>56</v>
      </c>
      <c r="K2672" s="3" t="s">
        <v>1039</v>
      </c>
      <c r="L2672" s="3" t="s">
        <v>1040</v>
      </c>
      <c r="M2672" s="3" t="s">
        <v>429</v>
      </c>
      <c r="N2672" s="3" t="s">
        <v>431</v>
      </c>
      <c r="O2672">
        <v>4</v>
      </c>
      <c r="P2672" s="3" t="s">
        <v>3955</v>
      </c>
      <c r="Q2672" s="3" t="s">
        <v>3955</v>
      </c>
      <c r="R2672" s="3" t="s">
        <v>3955</v>
      </c>
      <c r="S2672" s="3" t="s">
        <v>5952</v>
      </c>
      <c r="T2672" s="3" t="s">
        <v>5953</v>
      </c>
      <c r="U2672" s="3" t="s">
        <v>432</v>
      </c>
      <c r="V2672" s="3" t="s">
        <v>433</v>
      </c>
      <c r="W2672" s="3" t="s">
        <v>490</v>
      </c>
      <c r="X2672" s="3" t="s">
        <v>491</v>
      </c>
      <c r="Y2672" s="3" t="s">
        <v>435</v>
      </c>
      <c r="Z2672" s="3" t="s">
        <v>616</v>
      </c>
      <c r="AA2672" s="3" t="s">
        <v>436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1</v>
      </c>
      <c r="DF2672">
        <v>0</v>
      </c>
      <c r="DG2672">
        <v>0</v>
      </c>
      <c r="DH2672">
        <v>0</v>
      </c>
      <c r="DI2672">
        <v>1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206.25</v>
      </c>
      <c r="DV2672">
        <v>0</v>
      </c>
      <c r="DW2672">
        <v>0</v>
      </c>
      <c r="DX2672">
        <v>0</v>
      </c>
      <c r="DY2672" s="4"/>
      <c r="DZ2672" s="3" t="s">
        <v>6953</v>
      </c>
      <c r="EA2672">
        <v>0</v>
      </c>
      <c r="EB2672">
        <v>0</v>
      </c>
      <c r="EC2672">
        <v>1</v>
      </c>
      <c r="ED2672">
        <v>0</v>
      </c>
      <c r="EE2672">
        <v>0</v>
      </c>
      <c r="EF2672">
        <v>1</v>
      </c>
      <c r="EG2672">
        <v>1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592</v>
      </c>
      <c r="F2673" s="3" t="s">
        <v>14</v>
      </c>
      <c r="G2673" s="3" t="s">
        <v>1037</v>
      </c>
      <c r="H2673" s="3" t="s">
        <v>1038</v>
      </c>
      <c r="I2673" s="3" t="s">
        <v>345</v>
      </c>
      <c r="J2673" s="3" t="s">
        <v>346</v>
      </c>
      <c r="K2673" s="3" t="s">
        <v>1388</v>
      </c>
      <c r="L2673" s="3" t="s">
        <v>1418</v>
      </c>
      <c r="M2673" s="3" t="s">
        <v>429</v>
      </c>
      <c r="N2673" s="3" t="s">
        <v>431</v>
      </c>
      <c r="O2673">
        <v>3</v>
      </c>
      <c r="P2673" s="3" t="s">
        <v>3955</v>
      </c>
      <c r="Q2673" s="3" t="s">
        <v>3955</v>
      </c>
      <c r="R2673" s="3" t="s">
        <v>3955</v>
      </c>
      <c r="S2673" s="3" t="s">
        <v>647</v>
      </c>
      <c r="T2673" s="3" t="s">
        <v>2364</v>
      </c>
      <c r="U2673" s="3" t="s">
        <v>458</v>
      </c>
      <c r="V2673" s="3" t="s">
        <v>439</v>
      </c>
      <c r="W2673" s="3" t="s">
        <v>439</v>
      </c>
      <c r="X2673" s="3" t="s">
        <v>5445</v>
      </c>
      <c r="Y2673" s="3" t="s">
        <v>442</v>
      </c>
      <c r="Z2673" s="3" t="s">
        <v>4473</v>
      </c>
      <c r="AA2673" s="3" t="s">
        <v>436</v>
      </c>
      <c r="AB2673">
        <v>0</v>
      </c>
      <c r="AC2673">
        <v>14</v>
      </c>
      <c r="AD2673">
        <v>0</v>
      </c>
      <c r="AE2673">
        <v>0</v>
      </c>
      <c r="AF2673">
        <v>0</v>
      </c>
      <c r="AG2673">
        <v>14</v>
      </c>
      <c r="AH2673">
        <v>0</v>
      </c>
      <c r="AI2673">
        <v>0</v>
      </c>
      <c r="AJ2673">
        <v>0</v>
      </c>
      <c r="AK2673">
        <v>16</v>
      </c>
      <c r="AL2673">
        <v>0</v>
      </c>
      <c r="AM2673">
        <v>0</v>
      </c>
      <c r="AN2673">
        <v>0</v>
      </c>
      <c r="AO2673">
        <v>16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63</v>
      </c>
      <c r="CX2673">
        <v>0</v>
      </c>
      <c r="CY2673">
        <v>0</v>
      </c>
      <c r="CZ2673">
        <v>0</v>
      </c>
      <c r="DA2673">
        <v>63</v>
      </c>
      <c r="DB2673">
        <v>0</v>
      </c>
      <c r="DC2673">
        <v>0</v>
      </c>
      <c r="DD2673">
        <v>0</v>
      </c>
      <c r="DE2673">
        <v>15</v>
      </c>
      <c r="DF2673">
        <v>0</v>
      </c>
      <c r="DG2673">
        <v>0</v>
      </c>
      <c r="DH2673">
        <v>0</v>
      </c>
      <c r="DI2673">
        <v>15</v>
      </c>
      <c r="DJ2673">
        <v>0</v>
      </c>
      <c r="DK2673">
        <v>0</v>
      </c>
      <c r="DL2673">
        <v>0</v>
      </c>
      <c r="DM2673">
        <v>152</v>
      </c>
      <c r="DN2673">
        <v>0</v>
      </c>
      <c r="DO2673">
        <v>0</v>
      </c>
      <c r="DP2673">
        <v>0</v>
      </c>
      <c r="DQ2673">
        <v>152</v>
      </c>
      <c r="DR2673">
        <v>0</v>
      </c>
      <c r="DS2673">
        <v>0</v>
      </c>
      <c r="DT2673">
        <v>152</v>
      </c>
      <c r="DU2673">
        <v>0.55000000000000004</v>
      </c>
      <c r="DV2673">
        <v>0</v>
      </c>
      <c r="DW2673">
        <v>0</v>
      </c>
      <c r="DX2673">
        <v>0</v>
      </c>
      <c r="DY2673" s="4"/>
      <c r="DZ2673" s="3" t="s">
        <v>6953</v>
      </c>
      <c r="EA2673">
        <v>0</v>
      </c>
      <c r="EB2673">
        <v>0</v>
      </c>
      <c r="EC2673">
        <v>260</v>
      </c>
      <c r="ED2673">
        <v>0</v>
      </c>
      <c r="EE2673">
        <v>0</v>
      </c>
      <c r="EF2673">
        <v>260</v>
      </c>
      <c r="EG2673">
        <v>52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604</v>
      </c>
      <c r="F2674" s="3" t="s">
        <v>1605</v>
      </c>
      <c r="G2674" s="3" t="s">
        <v>1037</v>
      </c>
      <c r="H2674" s="3" t="s">
        <v>1038</v>
      </c>
      <c r="I2674" s="3" t="s">
        <v>236</v>
      </c>
      <c r="J2674" s="3" t="s">
        <v>237</v>
      </c>
      <c r="K2674" s="3" t="s">
        <v>1388</v>
      </c>
      <c r="L2674" s="3" t="s">
        <v>1381</v>
      </c>
      <c r="M2674" s="3" t="s">
        <v>429</v>
      </c>
      <c r="N2674" s="3" t="s">
        <v>431</v>
      </c>
      <c r="O2674">
        <v>4</v>
      </c>
      <c r="P2674" s="3" t="s">
        <v>3955</v>
      </c>
      <c r="Q2674" s="3" t="s">
        <v>3955</v>
      </c>
      <c r="R2674" s="3" t="s">
        <v>3955</v>
      </c>
      <c r="S2674" s="3" t="s">
        <v>6102</v>
      </c>
      <c r="T2674" s="3" t="s">
        <v>6103</v>
      </c>
      <c r="U2674" s="3" t="s">
        <v>432</v>
      </c>
      <c r="V2674" s="3" t="s">
        <v>433</v>
      </c>
      <c r="W2674" s="3" t="s">
        <v>533</v>
      </c>
      <c r="X2674" s="3" t="s">
        <v>534</v>
      </c>
      <c r="Y2674" s="3" t="s">
        <v>435</v>
      </c>
      <c r="Z2674" s="3" t="s">
        <v>616</v>
      </c>
      <c r="AA2674" s="3" t="s">
        <v>436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1</v>
      </c>
      <c r="BZ2674">
        <v>0</v>
      </c>
      <c r="CA2674">
        <v>0</v>
      </c>
      <c r="CB2674">
        <v>0</v>
      </c>
      <c r="CC2674">
        <v>1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1</v>
      </c>
      <c r="CP2674">
        <v>0</v>
      </c>
      <c r="CQ2674">
        <v>0</v>
      </c>
      <c r="CR2674">
        <v>0</v>
      </c>
      <c r="CS2674">
        <v>1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31.125</v>
      </c>
      <c r="DV2674">
        <v>0</v>
      </c>
      <c r="DW2674">
        <v>0</v>
      </c>
      <c r="DX2674">
        <v>0</v>
      </c>
      <c r="DY2674" s="4"/>
      <c r="DZ2674" s="3" t="s">
        <v>6953</v>
      </c>
      <c r="EA2674">
        <v>0</v>
      </c>
      <c r="EB2674">
        <v>0</v>
      </c>
      <c r="EC2674">
        <v>2</v>
      </c>
      <c r="ED2674">
        <v>0</v>
      </c>
      <c r="EE2674">
        <v>0</v>
      </c>
      <c r="EF2674">
        <v>2</v>
      </c>
      <c r="EG2674">
        <v>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423</v>
      </c>
      <c r="F2675" s="3" t="s">
        <v>424</v>
      </c>
      <c r="G2675" s="3" t="s">
        <v>1037</v>
      </c>
      <c r="H2675" s="3" t="s">
        <v>1038</v>
      </c>
      <c r="I2675" s="3" t="s">
        <v>167</v>
      </c>
      <c r="J2675" s="3" t="s">
        <v>168</v>
      </c>
      <c r="K2675" s="3" t="s">
        <v>1388</v>
      </c>
      <c r="L2675" s="3" t="s">
        <v>1381</v>
      </c>
      <c r="M2675" s="3" t="s">
        <v>429</v>
      </c>
      <c r="N2675" s="3" t="s">
        <v>431</v>
      </c>
      <c r="O2675">
        <v>3</v>
      </c>
      <c r="P2675" s="3" t="s">
        <v>3955</v>
      </c>
      <c r="Q2675" s="3" t="s">
        <v>3955</v>
      </c>
      <c r="R2675" s="3" t="s">
        <v>3955</v>
      </c>
      <c r="S2675" s="3" t="s">
        <v>1386</v>
      </c>
      <c r="T2675" s="3" t="s">
        <v>2325</v>
      </c>
      <c r="U2675" s="3" t="s">
        <v>432</v>
      </c>
      <c r="V2675" s="3" t="s">
        <v>433</v>
      </c>
      <c r="W2675" s="3" t="s">
        <v>434</v>
      </c>
      <c r="X2675" s="3" t="s">
        <v>434</v>
      </c>
      <c r="Y2675" s="3" t="s">
        <v>442</v>
      </c>
      <c r="Z2675" s="3" t="s">
        <v>616</v>
      </c>
      <c r="AA2675" s="3" t="s">
        <v>436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4</v>
      </c>
      <c r="AL2675">
        <v>0</v>
      </c>
      <c r="AM2675">
        <v>0</v>
      </c>
      <c r="AN2675">
        <v>0</v>
      </c>
      <c r="AO2675">
        <v>4</v>
      </c>
      <c r="AP2675">
        <v>0</v>
      </c>
      <c r="AQ2675">
        <v>0</v>
      </c>
      <c r="AR2675">
        <v>0</v>
      </c>
      <c r="AS2675">
        <v>3</v>
      </c>
      <c r="AT2675">
        <v>0</v>
      </c>
      <c r="AU2675">
        <v>0</v>
      </c>
      <c r="AV2675">
        <v>0</v>
      </c>
      <c r="AW2675">
        <v>3</v>
      </c>
      <c r="AX2675">
        <v>0</v>
      </c>
      <c r="AY2675">
        <v>0</v>
      </c>
      <c r="AZ2675">
        <v>0</v>
      </c>
      <c r="BA2675">
        <v>5</v>
      </c>
      <c r="BB2675">
        <v>0</v>
      </c>
      <c r="BC2675">
        <v>0</v>
      </c>
      <c r="BD2675">
        <v>0</v>
      </c>
      <c r="BE2675">
        <v>5</v>
      </c>
      <c r="BF2675">
        <v>0</v>
      </c>
      <c r="BG2675">
        <v>0</v>
      </c>
      <c r="BH2675">
        <v>0</v>
      </c>
      <c r="BI2675">
        <v>3</v>
      </c>
      <c r="BJ2675">
        <v>0</v>
      </c>
      <c r="BK2675">
        <v>0</v>
      </c>
      <c r="BL2675">
        <v>0</v>
      </c>
      <c r="BM2675">
        <v>3</v>
      </c>
      <c r="BN2675">
        <v>0</v>
      </c>
      <c r="BO2675">
        <v>0</v>
      </c>
      <c r="BP2675">
        <v>0</v>
      </c>
      <c r="BQ2675">
        <v>1</v>
      </c>
      <c r="BR2675">
        <v>0</v>
      </c>
      <c r="BS2675">
        <v>0</v>
      </c>
      <c r="BT2675">
        <v>0</v>
      </c>
      <c r="BU2675">
        <v>1</v>
      </c>
      <c r="BV2675">
        <v>0</v>
      </c>
      <c r="BW2675">
        <v>0</v>
      </c>
      <c r="BX2675">
        <v>0</v>
      </c>
      <c r="BY2675">
        <v>5</v>
      </c>
      <c r="BZ2675">
        <v>0</v>
      </c>
      <c r="CA2675">
        <v>0</v>
      </c>
      <c r="CB2675">
        <v>0</v>
      </c>
      <c r="CC2675">
        <v>5</v>
      </c>
      <c r="CD2675">
        <v>0</v>
      </c>
      <c r="CE2675">
        <v>0</v>
      </c>
      <c r="CF2675">
        <v>0</v>
      </c>
      <c r="CG2675">
        <v>5</v>
      </c>
      <c r="CH2675">
        <v>0</v>
      </c>
      <c r="CI2675">
        <v>0</v>
      </c>
      <c r="CJ2675">
        <v>0</v>
      </c>
      <c r="CK2675">
        <v>5</v>
      </c>
      <c r="CL2675">
        <v>0</v>
      </c>
      <c r="CM2675">
        <v>0</v>
      </c>
      <c r="CN2675">
        <v>0</v>
      </c>
      <c r="CO2675">
        <v>4</v>
      </c>
      <c r="CP2675">
        <v>0</v>
      </c>
      <c r="CQ2675">
        <v>0</v>
      </c>
      <c r="CR2675">
        <v>0</v>
      </c>
      <c r="CS2675">
        <v>4</v>
      </c>
      <c r="CT2675">
        <v>0</v>
      </c>
      <c r="CU2675">
        <v>0</v>
      </c>
      <c r="CV2675">
        <v>0</v>
      </c>
      <c r="CW2675">
        <v>3</v>
      </c>
      <c r="CX2675">
        <v>0</v>
      </c>
      <c r="CY2675">
        <v>0</v>
      </c>
      <c r="CZ2675">
        <v>0</v>
      </c>
      <c r="DA2675">
        <v>3</v>
      </c>
      <c r="DB2675">
        <v>0</v>
      </c>
      <c r="DC2675">
        <v>0</v>
      </c>
      <c r="DD2675">
        <v>0</v>
      </c>
      <c r="DE2675">
        <v>2</v>
      </c>
      <c r="DF2675">
        <v>0</v>
      </c>
      <c r="DG2675">
        <v>0</v>
      </c>
      <c r="DH2675">
        <v>0</v>
      </c>
      <c r="DI2675">
        <v>2</v>
      </c>
      <c r="DJ2675">
        <v>0</v>
      </c>
      <c r="DK2675">
        <v>0</v>
      </c>
      <c r="DL2675">
        <v>0</v>
      </c>
      <c r="DM2675">
        <v>4</v>
      </c>
      <c r="DN2675">
        <v>0</v>
      </c>
      <c r="DO2675">
        <v>0</v>
      </c>
      <c r="DP2675">
        <v>0</v>
      </c>
      <c r="DQ2675">
        <v>4</v>
      </c>
      <c r="DR2675">
        <v>0</v>
      </c>
      <c r="DS2675">
        <v>0</v>
      </c>
      <c r="DT2675">
        <v>4</v>
      </c>
      <c r="DU2675">
        <v>2.8849999999999998</v>
      </c>
      <c r="DV2675">
        <v>0</v>
      </c>
      <c r="DW2675">
        <v>0</v>
      </c>
      <c r="DX2675">
        <v>0</v>
      </c>
      <c r="DY2675" s="4">
        <v>47452</v>
      </c>
      <c r="DZ2675" s="3" t="s">
        <v>6953</v>
      </c>
      <c r="EA2675">
        <v>0</v>
      </c>
      <c r="EB2675">
        <v>0</v>
      </c>
      <c r="EC2675">
        <v>39</v>
      </c>
      <c r="ED2675">
        <v>0</v>
      </c>
      <c r="EE2675">
        <v>0</v>
      </c>
      <c r="EF2675">
        <v>39</v>
      </c>
      <c r="EG2675">
        <v>3.545455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423</v>
      </c>
      <c r="F2676" s="3" t="s">
        <v>424</v>
      </c>
      <c r="G2676" s="3" t="s">
        <v>1037</v>
      </c>
      <c r="H2676" s="3" t="s">
        <v>1038</v>
      </c>
      <c r="I2676" s="3" t="s">
        <v>45</v>
      </c>
      <c r="J2676" s="3" t="s">
        <v>46</v>
      </c>
      <c r="K2676" s="3" t="s">
        <v>1039</v>
      </c>
      <c r="L2676" s="3" t="s">
        <v>1040</v>
      </c>
      <c r="M2676" s="3" t="s">
        <v>429</v>
      </c>
      <c r="N2676" s="3" t="s">
        <v>431</v>
      </c>
      <c r="O2676">
        <v>3</v>
      </c>
      <c r="P2676" s="3" t="s">
        <v>3955</v>
      </c>
      <c r="Q2676" s="3" t="s">
        <v>3955</v>
      </c>
      <c r="R2676" s="3" t="s">
        <v>3955</v>
      </c>
      <c r="S2676" s="3" t="s">
        <v>1250</v>
      </c>
      <c r="T2676" s="3" t="s">
        <v>3175</v>
      </c>
      <c r="U2676" s="3" t="s">
        <v>432</v>
      </c>
      <c r="V2676" s="3" t="s">
        <v>433</v>
      </c>
      <c r="W2676" s="3" t="s">
        <v>434</v>
      </c>
      <c r="X2676" s="3" t="s">
        <v>434</v>
      </c>
      <c r="Y2676" s="3" t="s">
        <v>435</v>
      </c>
      <c r="Z2676" s="3" t="s">
        <v>616</v>
      </c>
      <c r="AA2676" s="3" t="s">
        <v>436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5</v>
      </c>
      <c r="AT2676">
        <v>0</v>
      </c>
      <c r="AU2676">
        <v>0</v>
      </c>
      <c r="AV2676">
        <v>0</v>
      </c>
      <c r="AW2676">
        <v>5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1</v>
      </c>
      <c r="BJ2676">
        <v>0</v>
      </c>
      <c r="BK2676">
        <v>0</v>
      </c>
      <c r="BL2676">
        <v>0</v>
      </c>
      <c r="BM2676">
        <v>1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1</v>
      </c>
      <c r="CH2676">
        <v>0</v>
      </c>
      <c r="CI2676">
        <v>0</v>
      </c>
      <c r="CJ2676">
        <v>0</v>
      </c>
      <c r="CK2676">
        <v>1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1</v>
      </c>
      <c r="DF2676">
        <v>0</v>
      </c>
      <c r="DG2676">
        <v>0</v>
      </c>
      <c r="DH2676">
        <v>0</v>
      </c>
      <c r="DI2676">
        <v>1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17.375</v>
      </c>
      <c r="DV2676">
        <v>0</v>
      </c>
      <c r="DW2676">
        <v>0</v>
      </c>
      <c r="DX2676">
        <v>0</v>
      </c>
      <c r="DY2676" s="4"/>
      <c r="DZ2676" s="3" t="s">
        <v>6953</v>
      </c>
      <c r="EA2676">
        <v>0</v>
      </c>
      <c r="EB2676">
        <v>0</v>
      </c>
      <c r="EC2676">
        <v>8</v>
      </c>
      <c r="ED2676">
        <v>0</v>
      </c>
      <c r="EE2676">
        <v>0</v>
      </c>
      <c r="EF2676">
        <v>8</v>
      </c>
      <c r="EG2676">
        <v>2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604</v>
      </c>
      <c r="F2677" s="3" t="s">
        <v>1605</v>
      </c>
      <c r="G2677" s="3" t="s">
        <v>1037</v>
      </c>
      <c r="H2677" s="3" t="s">
        <v>1038</v>
      </c>
      <c r="I2677" s="3" t="s">
        <v>131</v>
      </c>
      <c r="J2677" s="3" t="s">
        <v>132</v>
      </c>
      <c r="K2677" s="3" t="s">
        <v>1388</v>
      </c>
      <c r="L2677" s="3" t="s">
        <v>1381</v>
      </c>
      <c r="M2677" s="3" t="s">
        <v>429</v>
      </c>
      <c r="N2677" s="3" t="s">
        <v>431</v>
      </c>
      <c r="O2677">
        <v>1</v>
      </c>
      <c r="P2677" s="3" t="s">
        <v>3955</v>
      </c>
      <c r="Q2677" s="3" t="s">
        <v>3955</v>
      </c>
      <c r="R2677" s="3" t="s">
        <v>3955</v>
      </c>
      <c r="S2677" s="3" t="s">
        <v>1205</v>
      </c>
      <c r="T2677" s="3" t="s">
        <v>2256</v>
      </c>
      <c r="U2677" s="3" t="s">
        <v>432</v>
      </c>
      <c r="V2677" s="3" t="s">
        <v>433</v>
      </c>
      <c r="W2677" s="3" t="s">
        <v>434</v>
      </c>
      <c r="X2677" s="3" t="s">
        <v>434</v>
      </c>
      <c r="Y2677" s="3" t="s">
        <v>435</v>
      </c>
      <c r="Z2677" s="3" t="s">
        <v>616</v>
      </c>
      <c r="AA2677" s="3" t="s">
        <v>436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14</v>
      </c>
      <c r="BR2677">
        <v>0</v>
      </c>
      <c r="BS2677">
        <v>0</v>
      </c>
      <c r="BT2677">
        <v>0</v>
      </c>
      <c r="BU2677">
        <v>14</v>
      </c>
      <c r="BV2677">
        <v>0</v>
      </c>
      <c r="BW2677">
        <v>0</v>
      </c>
      <c r="BX2677">
        <v>0</v>
      </c>
      <c r="BY2677">
        <v>21</v>
      </c>
      <c r="BZ2677">
        <v>0</v>
      </c>
      <c r="CA2677">
        <v>0</v>
      </c>
      <c r="CB2677">
        <v>0</v>
      </c>
      <c r="CC2677">
        <v>21</v>
      </c>
      <c r="CD2677">
        <v>0</v>
      </c>
      <c r="CE2677">
        <v>0</v>
      </c>
      <c r="CF2677">
        <v>0</v>
      </c>
      <c r="CG2677">
        <v>32</v>
      </c>
      <c r="CH2677">
        <v>0</v>
      </c>
      <c r="CI2677">
        <v>0</v>
      </c>
      <c r="CJ2677">
        <v>0</v>
      </c>
      <c r="CK2677">
        <v>32</v>
      </c>
      <c r="CL2677">
        <v>0</v>
      </c>
      <c r="CM2677">
        <v>0</v>
      </c>
      <c r="CN2677">
        <v>0</v>
      </c>
      <c r="CO2677">
        <v>27</v>
      </c>
      <c r="CP2677">
        <v>0</v>
      </c>
      <c r="CQ2677">
        <v>0</v>
      </c>
      <c r="CR2677">
        <v>0</v>
      </c>
      <c r="CS2677">
        <v>27</v>
      </c>
      <c r="CT2677">
        <v>0</v>
      </c>
      <c r="CU2677">
        <v>0</v>
      </c>
      <c r="CV2677">
        <v>0</v>
      </c>
      <c r="CW2677">
        <v>6</v>
      </c>
      <c r="CX2677">
        <v>0</v>
      </c>
      <c r="CY2677">
        <v>0</v>
      </c>
      <c r="CZ2677">
        <v>0</v>
      </c>
      <c r="DA2677">
        <v>6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.16750000000000001</v>
      </c>
      <c r="DV2677">
        <v>0</v>
      </c>
      <c r="DW2677">
        <v>0</v>
      </c>
      <c r="DX2677">
        <v>0</v>
      </c>
      <c r="DY2677" s="4"/>
      <c r="DZ2677" s="3" t="s">
        <v>6953</v>
      </c>
      <c r="EA2677">
        <v>0</v>
      </c>
      <c r="EB2677">
        <v>0</v>
      </c>
      <c r="EC2677">
        <v>100</v>
      </c>
      <c r="ED2677">
        <v>0</v>
      </c>
      <c r="EE2677">
        <v>0</v>
      </c>
      <c r="EF2677">
        <v>100</v>
      </c>
      <c r="EG2677">
        <v>20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592</v>
      </c>
      <c r="F2678" s="3" t="s">
        <v>14</v>
      </c>
      <c r="G2678" s="3" t="s">
        <v>1037</v>
      </c>
      <c r="H2678" s="3" t="s">
        <v>1038</v>
      </c>
      <c r="I2678" s="3" t="s">
        <v>359</v>
      </c>
      <c r="J2678" s="3" t="s">
        <v>360</v>
      </c>
      <c r="K2678" s="3" t="s">
        <v>1388</v>
      </c>
      <c r="L2678" s="3" t="s">
        <v>1381</v>
      </c>
      <c r="M2678" s="3" t="s">
        <v>429</v>
      </c>
      <c r="N2678" s="3" t="s">
        <v>431</v>
      </c>
      <c r="O2678">
        <v>3</v>
      </c>
      <c r="P2678" s="3" t="s">
        <v>3955</v>
      </c>
      <c r="Q2678" s="3" t="s">
        <v>3955</v>
      </c>
      <c r="R2678" s="3" t="s">
        <v>3955</v>
      </c>
      <c r="S2678" s="3" t="s">
        <v>711</v>
      </c>
      <c r="T2678" s="3" t="s">
        <v>2416</v>
      </c>
      <c r="U2678" s="3" t="s">
        <v>446</v>
      </c>
      <c r="V2678" s="3" t="s">
        <v>439</v>
      </c>
      <c r="W2678" s="3" t="s">
        <v>5450</v>
      </c>
      <c r="X2678" s="3" t="s">
        <v>5451</v>
      </c>
      <c r="Y2678" s="3" t="s">
        <v>442</v>
      </c>
      <c r="Z2678" s="3" t="s">
        <v>4473</v>
      </c>
      <c r="AA2678" s="3" t="s">
        <v>436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1</v>
      </c>
      <c r="BR2678">
        <v>0</v>
      </c>
      <c r="BS2678">
        <v>0</v>
      </c>
      <c r="BT2678">
        <v>0</v>
      </c>
      <c r="BU2678">
        <v>1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2</v>
      </c>
      <c r="CP2678">
        <v>0</v>
      </c>
      <c r="CQ2678">
        <v>0</v>
      </c>
      <c r="CR2678">
        <v>0</v>
      </c>
      <c r="CS2678">
        <v>2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33.75</v>
      </c>
      <c r="DV2678">
        <v>0</v>
      </c>
      <c r="DW2678">
        <v>0</v>
      </c>
      <c r="DX2678">
        <v>0</v>
      </c>
      <c r="DY2678" s="4"/>
      <c r="DZ2678" s="3" t="s">
        <v>6953</v>
      </c>
      <c r="EA2678">
        <v>0</v>
      </c>
      <c r="EB2678">
        <v>0</v>
      </c>
      <c r="EC2678">
        <v>3</v>
      </c>
      <c r="ED2678">
        <v>0</v>
      </c>
      <c r="EE2678">
        <v>0</v>
      </c>
      <c r="EF2678">
        <v>3</v>
      </c>
      <c r="EG2678">
        <v>1.5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423</v>
      </c>
      <c r="F2679" s="3" t="s">
        <v>424</v>
      </c>
      <c r="G2679" s="3" t="s">
        <v>1037</v>
      </c>
      <c r="H2679" s="3" t="s">
        <v>1038</v>
      </c>
      <c r="I2679" s="3" t="s">
        <v>276</v>
      </c>
      <c r="J2679" s="3" t="s">
        <v>277</v>
      </c>
      <c r="K2679" s="3" t="s">
        <v>1388</v>
      </c>
      <c r="L2679" s="3" t="s">
        <v>1381</v>
      </c>
      <c r="M2679" s="3" t="s">
        <v>429</v>
      </c>
      <c r="N2679" s="3" t="s">
        <v>431</v>
      </c>
      <c r="O2679">
        <v>4</v>
      </c>
      <c r="P2679" s="3" t="s">
        <v>3955</v>
      </c>
      <c r="Q2679" s="3" t="s">
        <v>3955</v>
      </c>
      <c r="R2679" s="3" t="s">
        <v>3955</v>
      </c>
      <c r="S2679" s="3" t="s">
        <v>1995</v>
      </c>
      <c r="T2679" s="3" t="s">
        <v>2720</v>
      </c>
      <c r="U2679" s="3" t="s">
        <v>449</v>
      </c>
      <c r="V2679" s="3" t="s">
        <v>433</v>
      </c>
      <c r="W2679" s="3" t="s">
        <v>533</v>
      </c>
      <c r="X2679" s="3" t="s">
        <v>534</v>
      </c>
      <c r="Y2679" s="3" t="s">
        <v>435</v>
      </c>
      <c r="Z2679" s="3" t="s">
        <v>616</v>
      </c>
      <c r="AA2679" s="3" t="s">
        <v>436</v>
      </c>
      <c r="AB2679">
        <v>0</v>
      </c>
      <c r="AC2679">
        <v>31</v>
      </c>
      <c r="AD2679">
        <v>0</v>
      </c>
      <c r="AE2679">
        <v>0</v>
      </c>
      <c r="AF2679">
        <v>0</v>
      </c>
      <c r="AG2679">
        <v>31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125</v>
      </c>
      <c r="DF2679">
        <v>0</v>
      </c>
      <c r="DG2679">
        <v>0</v>
      </c>
      <c r="DH2679">
        <v>0</v>
      </c>
      <c r="DI2679">
        <v>125</v>
      </c>
      <c r="DJ2679">
        <v>0</v>
      </c>
      <c r="DK2679">
        <v>0</v>
      </c>
      <c r="DL2679">
        <v>0</v>
      </c>
      <c r="DM2679">
        <v>180</v>
      </c>
      <c r="DN2679">
        <v>0</v>
      </c>
      <c r="DO2679">
        <v>0</v>
      </c>
      <c r="DP2679">
        <v>0</v>
      </c>
      <c r="DQ2679">
        <v>180</v>
      </c>
      <c r="DR2679">
        <v>0</v>
      </c>
      <c r="DS2679">
        <v>0</v>
      </c>
      <c r="DT2679">
        <v>180</v>
      </c>
      <c r="DU2679">
        <v>0.65</v>
      </c>
      <c r="DV2679">
        <v>0</v>
      </c>
      <c r="DW2679">
        <v>0</v>
      </c>
      <c r="DX2679">
        <v>0</v>
      </c>
      <c r="DY2679" s="4">
        <v>45961</v>
      </c>
      <c r="DZ2679" s="3" t="s">
        <v>6953</v>
      </c>
      <c r="EA2679">
        <v>0</v>
      </c>
      <c r="EB2679">
        <v>0</v>
      </c>
      <c r="EC2679">
        <v>336</v>
      </c>
      <c r="ED2679">
        <v>0</v>
      </c>
      <c r="EE2679">
        <v>0</v>
      </c>
      <c r="EF2679">
        <v>336</v>
      </c>
      <c r="EG2679">
        <v>112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592</v>
      </c>
      <c r="F2680" s="3" t="s">
        <v>14</v>
      </c>
      <c r="G2680" s="3" t="s">
        <v>1037</v>
      </c>
      <c r="H2680" s="3" t="s">
        <v>1038</v>
      </c>
      <c r="I2680" s="3" t="s">
        <v>51</v>
      </c>
      <c r="J2680" s="3" t="s">
        <v>52</v>
      </c>
      <c r="K2680" s="3" t="s">
        <v>1039</v>
      </c>
      <c r="L2680" s="3" t="s">
        <v>1040</v>
      </c>
      <c r="M2680" s="3" t="s">
        <v>429</v>
      </c>
      <c r="N2680" s="3" t="s">
        <v>431</v>
      </c>
      <c r="O2680">
        <v>1</v>
      </c>
      <c r="P2680" s="3" t="s">
        <v>3955</v>
      </c>
      <c r="Q2680" s="3" t="s">
        <v>3955</v>
      </c>
      <c r="R2680" s="3" t="s">
        <v>3955</v>
      </c>
      <c r="S2680" s="3" t="s">
        <v>5754</v>
      </c>
      <c r="T2680" s="3" t="s">
        <v>5755</v>
      </c>
      <c r="U2680" s="3" t="s">
        <v>469</v>
      </c>
      <c r="V2680" s="3" t="s">
        <v>439</v>
      </c>
      <c r="W2680" s="3" t="s">
        <v>5446</v>
      </c>
      <c r="X2680" s="3" t="s">
        <v>5447</v>
      </c>
      <c r="Y2680" s="3" t="s">
        <v>442</v>
      </c>
      <c r="Z2680" s="3" t="s">
        <v>4472</v>
      </c>
      <c r="AA2680" s="3" t="s">
        <v>436</v>
      </c>
      <c r="AB2680">
        <v>0</v>
      </c>
      <c r="AC2680">
        <v>0</v>
      </c>
      <c r="AD2680">
        <v>10</v>
      </c>
      <c r="AE2680">
        <v>0</v>
      </c>
      <c r="AF2680">
        <v>0</v>
      </c>
      <c r="AG2680">
        <v>10</v>
      </c>
      <c r="AH2680">
        <v>0</v>
      </c>
      <c r="AI2680">
        <v>0</v>
      </c>
      <c r="AJ2680">
        <v>0</v>
      </c>
      <c r="AK2680">
        <v>0</v>
      </c>
      <c r="AL2680">
        <v>10</v>
      </c>
      <c r="AM2680">
        <v>0</v>
      </c>
      <c r="AN2680">
        <v>0</v>
      </c>
      <c r="AO2680">
        <v>10</v>
      </c>
      <c r="AP2680">
        <v>0</v>
      </c>
      <c r="AQ2680">
        <v>0</v>
      </c>
      <c r="AR2680">
        <v>0</v>
      </c>
      <c r="AS2680">
        <v>0</v>
      </c>
      <c r="AT2680">
        <v>6</v>
      </c>
      <c r="AU2680">
        <v>0</v>
      </c>
      <c r="AV2680">
        <v>0</v>
      </c>
      <c r="AW2680">
        <v>6</v>
      </c>
      <c r="AX2680">
        <v>0</v>
      </c>
      <c r="AY2680">
        <v>0</v>
      </c>
      <c r="AZ2680">
        <v>0</v>
      </c>
      <c r="BA2680">
        <v>0</v>
      </c>
      <c r="BB2680">
        <v>7</v>
      </c>
      <c r="BC2680">
        <v>0</v>
      </c>
      <c r="BD2680">
        <v>0</v>
      </c>
      <c r="BE2680">
        <v>7</v>
      </c>
      <c r="BF2680">
        <v>0</v>
      </c>
      <c r="BG2680">
        <v>0</v>
      </c>
      <c r="BH2680">
        <v>0</v>
      </c>
      <c r="BI2680">
        <v>0</v>
      </c>
      <c r="BJ2680">
        <v>10</v>
      </c>
      <c r="BK2680">
        <v>0</v>
      </c>
      <c r="BL2680">
        <v>0</v>
      </c>
      <c r="BM2680">
        <v>10</v>
      </c>
      <c r="BN2680">
        <v>0</v>
      </c>
      <c r="BO2680">
        <v>0</v>
      </c>
      <c r="BP2680">
        <v>0</v>
      </c>
      <c r="BQ2680">
        <v>0</v>
      </c>
      <c r="BR2680">
        <v>18</v>
      </c>
      <c r="BS2680">
        <v>0</v>
      </c>
      <c r="BT2680">
        <v>0</v>
      </c>
      <c r="BU2680">
        <v>18</v>
      </c>
      <c r="BV2680">
        <v>0</v>
      </c>
      <c r="BW2680">
        <v>0</v>
      </c>
      <c r="BX2680">
        <v>0</v>
      </c>
      <c r="BY2680">
        <v>0</v>
      </c>
      <c r="BZ2680">
        <v>4</v>
      </c>
      <c r="CA2680">
        <v>0</v>
      </c>
      <c r="CB2680">
        <v>0</v>
      </c>
      <c r="CC2680">
        <v>4</v>
      </c>
      <c r="CD2680">
        <v>0</v>
      </c>
      <c r="CE2680">
        <v>0</v>
      </c>
      <c r="CF2680">
        <v>0</v>
      </c>
      <c r="CG2680">
        <v>0</v>
      </c>
      <c r="CH2680">
        <v>10</v>
      </c>
      <c r="CI2680">
        <v>0</v>
      </c>
      <c r="CJ2680">
        <v>0</v>
      </c>
      <c r="CK2680">
        <v>10</v>
      </c>
      <c r="CL2680">
        <v>0</v>
      </c>
      <c r="CM2680">
        <v>0</v>
      </c>
      <c r="CN2680">
        <v>0</v>
      </c>
      <c r="CO2680">
        <v>0</v>
      </c>
      <c r="CP2680">
        <v>10</v>
      </c>
      <c r="CQ2680">
        <v>0</v>
      </c>
      <c r="CR2680">
        <v>0</v>
      </c>
      <c r="CS2680">
        <v>1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52.725273000000001</v>
      </c>
      <c r="DV2680">
        <v>0</v>
      </c>
      <c r="DW2680">
        <v>0</v>
      </c>
      <c r="DX2680">
        <v>0</v>
      </c>
      <c r="DY2680" s="4"/>
      <c r="DZ2680" s="3" t="s">
        <v>6953</v>
      </c>
      <c r="EA2680">
        <v>0</v>
      </c>
      <c r="EB2680">
        <v>0</v>
      </c>
      <c r="EC2680">
        <v>85</v>
      </c>
      <c r="ED2680">
        <v>0</v>
      </c>
      <c r="EE2680">
        <v>0</v>
      </c>
      <c r="EF2680">
        <v>85</v>
      </c>
      <c r="EG2680">
        <v>9.4444440000000007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423</v>
      </c>
      <c r="F2681" s="3" t="s">
        <v>424</v>
      </c>
      <c r="G2681" s="3" t="s">
        <v>1037</v>
      </c>
      <c r="H2681" s="3" t="s">
        <v>1038</v>
      </c>
      <c r="I2681" s="3" t="s">
        <v>288</v>
      </c>
      <c r="J2681" s="3" t="s">
        <v>289</v>
      </c>
      <c r="K2681" s="3" t="s">
        <v>1388</v>
      </c>
      <c r="L2681" s="3" t="s">
        <v>1381</v>
      </c>
      <c r="M2681" s="3" t="s">
        <v>429</v>
      </c>
      <c r="N2681" s="3" t="s">
        <v>431</v>
      </c>
      <c r="O2681">
        <v>5</v>
      </c>
      <c r="P2681" s="3" t="s">
        <v>3955</v>
      </c>
      <c r="Q2681" s="3" t="s">
        <v>3955</v>
      </c>
      <c r="R2681" s="3" t="s">
        <v>3955</v>
      </c>
      <c r="S2681" s="3" t="s">
        <v>5740</v>
      </c>
      <c r="T2681" s="3" t="s">
        <v>5741</v>
      </c>
      <c r="U2681" s="3" t="s">
        <v>469</v>
      </c>
      <c r="V2681" s="3" t="s">
        <v>439</v>
      </c>
      <c r="W2681" s="3" t="s">
        <v>439</v>
      </c>
      <c r="X2681" s="3" t="s">
        <v>5445</v>
      </c>
      <c r="Y2681" s="3" t="s">
        <v>435</v>
      </c>
      <c r="Z2681" s="3" t="s">
        <v>4472</v>
      </c>
      <c r="AA2681" s="3" t="s">
        <v>436</v>
      </c>
      <c r="AB2681">
        <v>0</v>
      </c>
      <c r="AC2681">
        <v>0</v>
      </c>
      <c r="AD2681">
        <v>10</v>
      </c>
      <c r="AE2681">
        <v>0</v>
      </c>
      <c r="AF2681">
        <v>0</v>
      </c>
      <c r="AG2681">
        <v>10</v>
      </c>
      <c r="AH2681">
        <v>0</v>
      </c>
      <c r="AI2681">
        <v>0</v>
      </c>
      <c r="AJ2681">
        <v>0</v>
      </c>
      <c r="AK2681">
        <v>0</v>
      </c>
      <c r="AL2681">
        <v>11</v>
      </c>
      <c r="AM2681">
        <v>0</v>
      </c>
      <c r="AN2681">
        <v>0</v>
      </c>
      <c r="AO2681">
        <v>11</v>
      </c>
      <c r="AP2681">
        <v>0</v>
      </c>
      <c r="AQ2681">
        <v>0</v>
      </c>
      <c r="AR2681">
        <v>0</v>
      </c>
      <c r="AS2681">
        <v>0</v>
      </c>
      <c r="AT2681">
        <v>2</v>
      </c>
      <c r="AU2681">
        <v>0</v>
      </c>
      <c r="AV2681">
        <v>0</v>
      </c>
      <c r="AW2681">
        <v>2</v>
      </c>
      <c r="AX2681">
        <v>0</v>
      </c>
      <c r="AY2681">
        <v>0</v>
      </c>
      <c r="AZ2681">
        <v>0</v>
      </c>
      <c r="BA2681">
        <v>0</v>
      </c>
      <c r="BB2681">
        <v>5</v>
      </c>
      <c r="BC2681">
        <v>0</v>
      </c>
      <c r="BD2681">
        <v>0</v>
      </c>
      <c r="BE2681">
        <v>5</v>
      </c>
      <c r="BF2681">
        <v>0</v>
      </c>
      <c r="BG2681">
        <v>0</v>
      </c>
      <c r="BH2681">
        <v>0</v>
      </c>
      <c r="BI2681">
        <v>0</v>
      </c>
      <c r="BJ2681">
        <v>14</v>
      </c>
      <c r="BK2681">
        <v>0</v>
      </c>
      <c r="BL2681">
        <v>0</v>
      </c>
      <c r="BM2681">
        <v>14</v>
      </c>
      <c r="BN2681">
        <v>0</v>
      </c>
      <c r="BO2681">
        <v>0</v>
      </c>
      <c r="BP2681">
        <v>0</v>
      </c>
      <c r="BQ2681">
        <v>0</v>
      </c>
      <c r="BR2681">
        <v>1</v>
      </c>
      <c r="BS2681">
        <v>0</v>
      </c>
      <c r="BT2681">
        <v>0</v>
      </c>
      <c r="BU2681">
        <v>1</v>
      </c>
      <c r="BV2681">
        <v>0</v>
      </c>
      <c r="BW2681">
        <v>0</v>
      </c>
      <c r="BX2681">
        <v>0</v>
      </c>
      <c r="BY2681">
        <v>0</v>
      </c>
      <c r="BZ2681">
        <v>10</v>
      </c>
      <c r="CA2681">
        <v>0</v>
      </c>
      <c r="CB2681">
        <v>0</v>
      </c>
      <c r="CC2681">
        <v>1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2</v>
      </c>
      <c r="CY2681">
        <v>0</v>
      </c>
      <c r="CZ2681">
        <v>0</v>
      </c>
      <c r="DA2681">
        <v>2</v>
      </c>
      <c r="DB2681">
        <v>0</v>
      </c>
      <c r="DC2681">
        <v>0</v>
      </c>
      <c r="DD2681">
        <v>0</v>
      </c>
      <c r="DE2681">
        <v>0</v>
      </c>
      <c r="DF2681">
        <v>3</v>
      </c>
      <c r="DG2681">
        <v>0</v>
      </c>
      <c r="DH2681">
        <v>0</v>
      </c>
      <c r="DI2681">
        <v>3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6.8999999999999997E-5</v>
      </c>
      <c r="DV2681">
        <v>0</v>
      </c>
      <c r="DW2681">
        <v>0</v>
      </c>
      <c r="DX2681">
        <v>0</v>
      </c>
      <c r="DY2681" s="4"/>
      <c r="DZ2681" s="3" t="s">
        <v>6953</v>
      </c>
      <c r="EA2681">
        <v>0</v>
      </c>
      <c r="EB2681">
        <v>0</v>
      </c>
      <c r="EC2681">
        <v>58</v>
      </c>
      <c r="ED2681">
        <v>0</v>
      </c>
      <c r="EE2681">
        <v>0</v>
      </c>
      <c r="EF2681">
        <v>58</v>
      </c>
      <c r="EG2681">
        <v>6.4444439999999998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423</v>
      </c>
      <c r="F2682" s="3" t="s">
        <v>424</v>
      </c>
      <c r="G2682" s="3" t="s">
        <v>1037</v>
      </c>
      <c r="H2682" s="3" t="s">
        <v>1038</v>
      </c>
      <c r="I2682" s="3" t="s">
        <v>45</v>
      </c>
      <c r="J2682" s="3" t="s">
        <v>46</v>
      </c>
      <c r="K2682" s="3" t="s">
        <v>1039</v>
      </c>
      <c r="L2682" s="3" t="s">
        <v>1040</v>
      </c>
      <c r="M2682" s="3" t="s">
        <v>429</v>
      </c>
      <c r="N2682" s="3" t="s">
        <v>431</v>
      </c>
      <c r="O2682">
        <v>3</v>
      </c>
      <c r="P2682" s="3" t="s">
        <v>3955</v>
      </c>
      <c r="Q2682" s="3" t="s">
        <v>3955</v>
      </c>
      <c r="R2682" s="3" t="s">
        <v>3955</v>
      </c>
      <c r="S2682" s="3" t="s">
        <v>897</v>
      </c>
      <c r="T2682" s="3" t="s">
        <v>2609</v>
      </c>
      <c r="U2682" s="3" t="s">
        <v>458</v>
      </c>
      <c r="V2682" s="3" t="s">
        <v>439</v>
      </c>
      <c r="W2682" s="3" t="s">
        <v>439</v>
      </c>
      <c r="X2682" s="3" t="s">
        <v>5445</v>
      </c>
      <c r="Y2682" s="3" t="s">
        <v>442</v>
      </c>
      <c r="Z2682" s="3" t="s">
        <v>4473</v>
      </c>
      <c r="AA2682" s="3" t="s">
        <v>436</v>
      </c>
      <c r="AB2682">
        <v>0</v>
      </c>
      <c r="AC2682">
        <v>30</v>
      </c>
      <c r="AD2682">
        <v>0</v>
      </c>
      <c r="AE2682">
        <v>0</v>
      </c>
      <c r="AF2682">
        <v>0</v>
      </c>
      <c r="AG2682">
        <v>3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60</v>
      </c>
      <c r="CH2682">
        <v>0</v>
      </c>
      <c r="CI2682">
        <v>0</v>
      </c>
      <c r="CJ2682">
        <v>0</v>
      </c>
      <c r="CK2682">
        <v>60</v>
      </c>
      <c r="CL2682">
        <v>0</v>
      </c>
      <c r="CM2682">
        <v>0</v>
      </c>
      <c r="CN2682">
        <v>0</v>
      </c>
      <c r="CO2682">
        <v>60</v>
      </c>
      <c r="CP2682">
        <v>0</v>
      </c>
      <c r="CQ2682">
        <v>0</v>
      </c>
      <c r="CR2682">
        <v>0</v>
      </c>
      <c r="CS2682">
        <v>60</v>
      </c>
      <c r="CT2682">
        <v>0</v>
      </c>
      <c r="CU2682">
        <v>0</v>
      </c>
      <c r="CV2682">
        <v>0</v>
      </c>
      <c r="CW2682">
        <v>60</v>
      </c>
      <c r="CX2682">
        <v>0</v>
      </c>
      <c r="CY2682">
        <v>0</v>
      </c>
      <c r="CZ2682">
        <v>0</v>
      </c>
      <c r="DA2682">
        <v>60</v>
      </c>
      <c r="DB2682">
        <v>0</v>
      </c>
      <c r="DC2682">
        <v>0</v>
      </c>
      <c r="DD2682">
        <v>0</v>
      </c>
      <c r="DE2682">
        <v>130</v>
      </c>
      <c r="DF2682">
        <v>0</v>
      </c>
      <c r="DG2682">
        <v>0</v>
      </c>
      <c r="DH2682">
        <v>0</v>
      </c>
      <c r="DI2682">
        <v>130</v>
      </c>
      <c r="DJ2682">
        <v>0</v>
      </c>
      <c r="DK2682">
        <v>0</v>
      </c>
      <c r="DL2682">
        <v>0</v>
      </c>
      <c r="DM2682">
        <v>0</v>
      </c>
      <c r="DN2682">
        <v>290</v>
      </c>
      <c r="DO2682">
        <v>0</v>
      </c>
      <c r="DP2682">
        <v>0</v>
      </c>
      <c r="DQ2682">
        <v>290</v>
      </c>
      <c r="DR2682">
        <v>0</v>
      </c>
      <c r="DS2682">
        <v>0</v>
      </c>
      <c r="DT2682">
        <v>290</v>
      </c>
      <c r="DU2682">
        <v>8.1513000000000002E-2</v>
      </c>
      <c r="DV2682">
        <v>0</v>
      </c>
      <c r="DW2682">
        <v>0</v>
      </c>
      <c r="DX2682">
        <v>0</v>
      </c>
      <c r="DY2682" s="4">
        <v>46752</v>
      </c>
      <c r="DZ2682" s="3" t="s">
        <v>6953</v>
      </c>
      <c r="EA2682">
        <v>0</v>
      </c>
      <c r="EB2682">
        <v>0</v>
      </c>
      <c r="EC2682">
        <v>630</v>
      </c>
      <c r="ED2682">
        <v>0</v>
      </c>
      <c r="EE2682">
        <v>0</v>
      </c>
      <c r="EF2682">
        <v>630</v>
      </c>
      <c r="EG2682">
        <v>105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592</v>
      </c>
      <c r="F2683" s="3" t="s">
        <v>14</v>
      </c>
      <c r="G2683" s="3" t="s">
        <v>1037</v>
      </c>
      <c r="H2683" s="3" t="s">
        <v>1038</v>
      </c>
      <c r="I2683" s="3" t="s">
        <v>1599</v>
      </c>
      <c r="J2683" s="3" t="s">
        <v>63</v>
      </c>
      <c r="K2683" s="3" t="s">
        <v>1039</v>
      </c>
      <c r="L2683" s="3" t="s">
        <v>1040</v>
      </c>
      <c r="M2683" s="3" t="s">
        <v>429</v>
      </c>
      <c r="N2683" s="3" t="s">
        <v>431</v>
      </c>
      <c r="O2683">
        <v>3</v>
      </c>
      <c r="P2683" s="3" t="s">
        <v>3955</v>
      </c>
      <c r="Q2683" s="3" t="s">
        <v>3955</v>
      </c>
      <c r="R2683" s="3" t="s">
        <v>3955</v>
      </c>
      <c r="S2683" s="3" t="s">
        <v>1357</v>
      </c>
      <c r="T2683" s="3" t="s">
        <v>2230</v>
      </c>
      <c r="U2683" s="3" t="s">
        <v>449</v>
      </c>
      <c r="V2683" s="3" t="s">
        <v>433</v>
      </c>
      <c r="W2683" s="3" t="s">
        <v>533</v>
      </c>
      <c r="X2683" s="3" t="s">
        <v>534</v>
      </c>
      <c r="Y2683" s="3" t="s">
        <v>435</v>
      </c>
      <c r="Z2683" s="3" t="s">
        <v>4472</v>
      </c>
      <c r="AA2683" s="3" t="s">
        <v>436</v>
      </c>
      <c r="AB2683">
        <v>0</v>
      </c>
      <c r="AC2683">
        <v>0</v>
      </c>
      <c r="AD2683">
        <v>1</v>
      </c>
      <c r="AE2683">
        <v>0</v>
      </c>
      <c r="AF2683">
        <v>0</v>
      </c>
      <c r="AG2683">
        <v>1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2</v>
      </c>
      <c r="CY2683">
        <v>0</v>
      </c>
      <c r="CZ2683">
        <v>0</v>
      </c>
      <c r="DA2683">
        <v>2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2</v>
      </c>
      <c r="DO2683">
        <v>0</v>
      </c>
      <c r="DP2683">
        <v>0</v>
      </c>
      <c r="DQ2683">
        <v>2</v>
      </c>
      <c r="DR2683">
        <v>0</v>
      </c>
      <c r="DS2683">
        <v>0</v>
      </c>
      <c r="DT2683">
        <v>2</v>
      </c>
      <c r="DU2683">
        <v>3.4734750000000001</v>
      </c>
      <c r="DV2683">
        <v>0</v>
      </c>
      <c r="DW2683">
        <v>0</v>
      </c>
      <c r="DX2683">
        <v>0</v>
      </c>
      <c r="DY2683" s="4">
        <v>45961</v>
      </c>
      <c r="DZ2683" s="3" t="s">
        <v>6953</v>
      </c>
      <c r="EA2683">
        <v>0</v>
      </c>
      <c r="EB2683">
        <v>0</v>
      </c>
      <c r="EC2683">
        <v>5</v>
      </c>
      <c r="ED2683">
        <v>0</v>
      </c>
      <c r="EE2683">
        <v>0</v>
      </c>
      <c r="EF2683">
        <v>5</v>
      </c>
      <c r="EG2683">
        <v>1.6666669999999999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604</v>
      </c>
      <c r="F2684" s="3" t="s">
        <v>1605</v>
      </c>
      <c r="G2684" s="3" t="s">
        <v>1037</v>
      </c>
      <c r="H2684" s="3" t="s">
        <v>1038</v>
      </c>
      <c r="I2684" s="3" t="s">
        <v>347</v>
      </c>
      <c r="J2684" s="3" t="s">
        <v>348</v>
      </c>
      <c r="K2684" s="3" t="s">
        <v>1388</v>
      </c>
      <c r="L2684" s="3" t="s">
        <v>1381</v>
      </c>
      <c r="M2684" s="3" t="s">
        <v>429</v>
      </c>
      <c r="N2684" s="3" t="s">
        <v>431</v>
      </c>
      <c r="O2684">
        <v>4</v>
      </c>
      <c r="P2684" s="3" t="s">
        <v>3955</v>
      </c>
      <c r="Q2684" s="3" t="s">
        <v>3955</v>
      </c>
      <c r="R2684" s="3" t="s">
        <v>3955</v>
      </c>
      <c r="S2684" s="3" t="s">
        <v>5717</v>
      </c>
      <c r="T2684" s="3" t="s">
        <v>5718</v>
      </c>
      <c r="U2684" s="3" t="s">
        <v>432</v>
      </c>
      <c r="V2684" s="3" t="s">
        <v>433</v>
      </c>
      <c r="W2684" s="3" t="s">
        <v>434</v>
      </c>
      <c r="X2684" s="3" t="s">
        <v>434</v>
      </c>
      <c r="Y2684" s="3" t="s">
        <v>435</v>
      </c>
      <c r="Z2684" s="3" t="s">
        <v>4472</v>
      </c>
      <c r="AA2684" s="3" t="s">
        <v>43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8</v>
      </c>
      <c r="AM2684">
        <v>0</v>
      </c>
      <c r="AN2684">
        <v>0</v>
      </c>
      <c r="AO2684">
        <v>8</v>
      </c>
      <c r="AP2684">
        <v>0</v>
      </c>
      <c r="AQ2684">
        <v>0</v>
      </c>
      <c r="AR2684">
        <v>0</v>
      </c>
      <c r="AS2684">
        <v>0</v>
      </c>
      <c r="AT2684">
        <v>12</v>
      </c>
      <c r="AU2684">
        <v>0</v>
      </c>
      <c r="AV2684">
        <v>0</v>
      </c>
      <c r="AW2684">
        <v>12</v>
      </c>
      <c r="AX2684">
        <v>0</v>
      </c>
      <c r="AY2684">
        <v>0</v>
      </c>
      <c r="AZ2684">
        <v>0</v>
      </c>
      <c r="BA2684">
        <v>0</v>
      </c>
      <c r="BB2684">
        <v>8</v>
      </c>
      <c r="BC2684">
        <v>0</v>
      </c>
      <c r="BD2684">
        <v>0</v>
      </c>
      <c r="BE2684">
        <v>8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4</v>
      </c>
      <c r="BS2684">
        <v>0</v>
      </c>
      <c r="BT2684">
        <v>0</v>
      </c>
      <c r="BU2684">
        <v>4</v>
      </c>
      <c r="BV2684">
        <v>0</v>
      </c>
      <c r="BW2684">
        <v>0</v>
      </c>
      <c r="BX2684">
        <v>0</v>
      </c>
      <c r="BY2684">
        <v>0</v>
      </c>
      <c r="BZ2684">
        <v>45</v>
      </c>
      <c r="CA2684">
        <v>0</v>
      </c>
      <c r="CB2684">
        <v>0</v>
      </c>
      <c r="CC2684">
        <v>45</v>
      </c>
      <c r="CD2684">
        <v>0</v>
      </c>
      <c r="CE2684">
        <v>0</v>
      </c>
      <c r="CF2684">
        <v>0</v>
      </c>
      <c r="CG2684">
        <v>0</v>
      </c>
      <c r="CH2684">
        <v>39</v>
      </c>
      <c r="CI2684">
        <v>0</v>
      </c>
      <c r="CJ2684">
        <v>0</v>
      </c>
      <c r="CK2684">
        <v>39</v>
      </c>
      <c r="CL2684">
        <v>0</v>
      </c>
      <c r="CM2684">
        <v>0</v>
      </c>
      <c r="CN2684">
        <v>0</v>
      </c>
      <c r="CO2684">
        <v>0</v>
      </c>
      <c r="CP2684">
        <v>3</v>
      </c>
      <c r="CQ2684">
        <v>0</v>
      </c>
      <c r="CR2684">
        <v>0</v>
      </c>
      <c r="CS2684">
        <v>3</v>
      </c>
      <c r="CT2684">
        <v>0</v>
      </c>
      <c r="CU2684">
        <v>0</v>
      </c>
      <c r="CV2684">
        <v>0</v>
      </c>
      <c r="CW2684">
        <v>0</v>
      </c>
      <c r="CX2684">
        <v>140</v>
      </c>
      <c r="CY2684">
        <v>0</v>
      </c>
      <c r="CZ2684">
        <v>0</v>
      </c>
      <c r="DA2684">
        <v>14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12.518632999999999</v>
      </c>
      <c r="DV2684">
        <v>0</v>
      </c>
      <c r="DW2684">
        <v>0</v>
      </c>
      <c r="DX2684">
        <v>0</v>
      </c>
      <c r="DY2684" s="4"/>
      <c r="DZ2684" s="3" t="s">
        <v>6953</v>
      </c>
      <c r="EA2684">
        <v>0</v>
      </c>
      <c r="EB2684">
        <v>0</v>
      </c>
      <c r="EC2684">
        <v>259</v>
      </c>
      <c r="ED2684">
        <v>0</v>
      </c>
      <c r="EE2684">
        <v>0</v>
      </c>
      <c r="EF2684">
        <v>259</v>
      </c>
      <c r="EG2684">
        <v>32.375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604</v>
      </c>
      <c r="F2685" s="3" t="s">
        <v>1605</v>
      </c>
      <c r="G2685" s="3" t="s">
        <v>1037</v>
      </c>
      <c r="H2685" s="3" t="s">
        <v>1038</v>
      </c>
      <c r="I2685" s="3" t="s">
        <v>347</v>
      </c>
      <c r="J2685" s="3" t="s">
        <v>348</v>
      </c>
      <c r="K2685" s="3" t="s">
        <v>1388</v>
      </c>
      <c r="L2685" s="3" t="s">
        <v>1381</v>
      </c>
      <c r="M2685" s="3" t="s">
        <v>429</v>
      </c>
      <c r="N2685" s="3" t="s">
        <v>431</v>
      </c>
      <c r="O2685">
        <v>4</v>
      </c>
      <c r="P2685" s="3" t="s">
        <v>3955</v>
      </c>
      <c r="Q2685" s="3" t="s">
        <v>3955</v>
      </c>
      <c r="R2685" s="3" t="s">
        <v>3955</v>
      </c>
      <c r="S2685" s="3" t="s">
        <v>5754</v>
      </c>
      <c r="T2685" s="3" t="s">
        <v>5755</v>
      </c>
      <c r="U2685" s="3" t="s">
        <v>469</v>
      </c>
      <c r="V2685" s="3" t="s">
        <v>439</v>
      </c>
      <c r="W2685" s="3" t="s">
        <v>5446</v>
      </c>
      <c r="X2685" s="3" t="s">
        <v>5447</v>
      </c>
      <c r="Y2685" s="3" t="s">
        <v>442</v>
      </c>
      <c r="Z2685" s="3" t="s">
        <v>4472</v>
      </c>
      <c r="AA2685" s="3" t="s">
        <v>436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10</v>
      </c>
      <c r="CY2685">
        <v>0</v>
      </c>
      <c r="CZ2685">
        <v>0</v>
      </c>
      <c r="DA2685">
        <v>1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52.560423999999998</v>
      </c>
      <c r="DV2685">
        <v>0</v>
      </c>
      <c r="DW2685">
        <v>0</v>
      </c>
      <c r="DX2685">
        <v>0</v>
      </c>
      <c r="DY2685" s="4"/>
      <c r="DZ2685" s="3" t="s">
        <v>6953</v>
      </c>
      <c r="EA2685">
        <v>0</v>
      </c>
      <c r="EB2685">
        <v>0</v>
      </c>
      <c r="EC2685">
        <v>10</v>
      </c>
      <c r="ED2685">
        <v>0</v>
      </c>
      <c r="EE2685">
        <v>0</v>
      </c>
      <c r="EF2685">
        <v>10</v>
      </c>
      <c r="EG2685">
        <v>10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425</v>
      </c>
      <c r="F2686" s="3" t="s">
        <v>1426</v>
      </c>
      <c r="G2686" s="3" t="s">
        <v>1610</v>
      </c>
      <c r="H2686" s="3" t="s">
        <v>1611</v>
      </c>
      <c r="I2686" s="3" t="s">
        <v>109</v>
      </c>
      <c r="J2686" s="3" t="s">
        <v>110</v>
      </c>
      <c r="K2686" s="3" t="s">
        <v>427</v>
      </c>
      <c r="L2686" s="3" t="s">
        <v>1612</v>
      </c>
      <c r="M2686" s="3" t="s">
        <v>429</v>
      </c>
      <c r="N2686" s="3" t="s">
        <v>430</v>
      </c>
      <c r="O2686">
        <v>3</v>
      </c>
      <c r="P2686" s="3" t="s">
        <v>3955</v>
      </c>
      <c r="Q2686" s="3" t="s">
        <v>3955</v>
      </c>
      <c r="R2686" s="3" t="s">
        <v>3955</v>
      </c>
      <c r="S2686" s="3" t="s">
        <v>711</v>
      </c>
      <c r="T2686" s="3" t="s">
        <v>2416</v>
      </c>
      <c r="U2686" s="3" t="s">
        <v>446</v>
      </c>
      <c r="V2686" s="3" t="s">
        <v>439</v>
      </c>
      <c r="W2686" s="3" t="s">
        <v>5450</v>
      </c>
      <c r="X2686" s="3" t="s">
        <v>5451</v>
      </c>
      <c r="Y2686" s="3" t="s">
        <v>442</v>
      </c>
      <c r="Z2686" s="3" t="s">
        <v>4473</v>
      </c>
      <c r="AA2686" s="3" t="s">
        <v>436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1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2</v>
      </c>
      <c r="BI2686">
        <v>0</v>
      </c>
      <c r="BJ2686">
        <v>0</v>
      </c>
      <c r="BK2686">
        <v>0</v>
      </c>
      <c r="BL2686">
        <v>0</v>
      </c>
      <c r="BM2686">
        <v>2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55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80</v>
      </c>
      <c r="CS2686">
        <v>8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20</v>
      </c>
      <c r="DA2686">
        <v>2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42</v>
      </c>
      <c r="DI2686">
        <v>42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33.75</v>
      </c>
      <c r="DV2686">
        <v>0</v>
      </c>
      <c r="DW2686">
        <v>0</v>
      </c>
      <c r="DX2686">
        <v>0</v>
      </c>
      <c r="DY2686" s="4"/>
      <c r="DZ2686" s="3" t="s">
        <v>6953</v>
      </c>
      <c r="EA2686">
        <v>0</v>
      </c>
      <c r="EB2686">
        <v>0</v>
      </c>
      <c r="EC2686">
        <v>144</v>
      </c>
      <c r="ED2686">
        <v>0</v>
      </c>
      <c r="EE2686">
        <v>0</v>
      </c>
      <c r="EF2686">
        <v>144</v>
      </c>
      <c r="EG2686">
        <v>36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423</v>
      </c>
      <c r="F2687" s="3" t="s">
        <v>424</v>
      </c>
      <c r="G2687" s="3" t="s">
        <v>425</v>
      </c>
      <c r="H2687" s="3" t="s">
        <v>426</v>
      </c>
      <c r="I2687" s="3" t="s">
        <v>107</v>
      </c>
      <c r="J2687" s="3" t="s">
        <v>108</v>
      </c>
      <c r="K2687" s="3" t="s">
        <v>427</v>
      </c>
      <c r="L2687" s="3" t="s">
        <v>428</v>
      </c>
      <c r="M2687" s="3" t="s">
        <v>429</v>
      </c>
      <c r="N2687" s="3" t="s">
        <v>430</v>
      </c>
      <c r="O2687">
        <v>3</v>
      </c>
      <c r="P2687" s="3" t="s">
        <v>3955</v>
      </c>
      <c r="Q2687" s="3" t="s">
        <v>3955</v>
      </c>
      <c r="R2687" s="3" t="s">
        <v>3955</v>
      </c>
      <c r="S2687" s="3" t="s">
        <v>830</v>
      </c>
      <c r="T2687" s="3" t="s">
        <v>2546</v>
      </c>
      <c r="U2687" s="3" t="s">
        <v>469</v>
      </c>
      <c r="V2687" s="3" t="s">
        <v>439</v>
      </c>
      <c r="W2687" s="3" t="s">
        <v>439</v>
      </c>
      <c r="X2687" s="3" t="s">
        <v>5445</v>
      </c>
      <c r="Y2687" s="3" t="s">
        <v>442</v>
      </c>
      <c r="Z2687" s="3" t="s">
        <v>4473</v>
      </c>
      <c r="AA2687" s="3" t="s">
        <v>436</v>
      </c>
      <c r="AB2687">
        <v>2</v>
      </c>
      <c r="AC2687">
        <v>185</v>
      </c>
      <c r="AD2687">
        <v>0</v>
      </c>
      <c r="AE2687">
        <v>0</v>
      </c>
      <c r="AF2687">
        <v>3</v>
      </c>
      <c r="AG2687">
        <v>187</v>
      </c>
      <c r="AH2687">
        <v>0</v>
      </c>
      <c r="AI2687">
        <v>0</v>
      </c>
      <c r="AJ2687">
        <v>1</v>
      </c>
      <c r="AK2687">
        <v>217</v>
      </c>
      <c r="AL2687">
        <v>0</v>
      </c>
      <c r="AM2687">
        <v>0</v>
      </c>
      <c r="AN2687">
        <v>0</v>
      </c>
      <c r="AO2687">
        <v>218</v>
      </c>
      <c r="AP2687">
        <v>0</v>
      </c>
      <c r="AQ2687">
        <v>0</v>
      </c>
      <c r="AR2687">
        <v>1</v>
      </c>
      <c r="AS2687">
        <v>300</v>
      </c>
      <c r="AT2687">
        <v>0</v>
      </c>
      <c r="AU2687">
        <v>0</v>
      </c>
      <c r="AV2687">
        <v>0</v>
      </c>
      <c r="AW2687">
        <v>301</v>
      </c>
      <c r="AX2687">
        <v>0</v>
      </c>
      <c r="AY2687">
        <v>0</v>
      </c>
      <c r="AZ2687">
        <v>1</v>
      </c>
      <c r="BA2687">
        <v>282</v>
      </c>
      <c r="BB2687">
        <v>0</v>
      </c>
      <c r="BC2687">
        <v>0</v>
      </c>
      <c r="BD2687">
        <v>0</v>
      </c>
      <c r="BE2687">
        <v>283</v>
      </c>
      <c r="BF2687">
        <v>0</v>
      </c>
      <c r="BG2687">
        <v>0</v>
      </c>
      <c r="BH2687">
        <v>0</v>
      </c>
      <c r="BI2687">
        <v>223</v>
      </c>
      <c r="BJ2687">
        <v>0</v>
      </c>
      <c r="BK2687">
        <v>0</v>
      </c>
      <c r="BL2687">
        <v>0</v>
      </c>
      <c r="BM2687">
        <v>223</v>
      </c>
      <c r="BN2687">
        <v>0</v>
      </c>
      <c r="BO2687">
        <v>0</v>
      </c>
      <c r="BP2687">
        <v>1</v>
      </c>
      <c r="BQ2687">
        <v>1130</v>
      </c>
      <c r="BR2687">
        <v>0</v>
      </c>
      <c r="BS2687">
        <v>0</v>
      </c>
      <c r="BT2687">
        <v>0</v>
      </c>
      <c r="BU2687">
        <v>1131</v>
      </c>
      <c r="BV2687">
        <v>0</v>
      </c>
      <c r="BW2687">
        <v>0</v>
      </c>
      <c r="BX2687">
        <v>0</v>
      </c>
      <c r="BY2687">
        <v>40</v>
      </c>
      <c r="BZ2687">
        <v>0</v>
      </c>
      <c r="CA2687">
        <v>0</v>
      </c>
      <c r="CB2687">
        <v>0</v>
      </c>
      <c r="CC2687">
        <v>40</v>
      </c>
      <c r="CD2687">
        <v>0</v>
      </c>
      <c r="CE2687">
        <v>0</v>
      </c>
      <c r="CF2687">
        <v>3</v>
      </c>
      <c r="CG2687">
        <v>133</v>
      </c>
      <c r="CH2687">
        <v>0</v>
      </c>
      <c r="CI2687">
        <v>0</v>
      </c>
      <c r="CJ2687">
        <v>0</v>
      </c>
      <c r="CK2687">
        <v>136</v>
      </c>
      <c r="CL2687">
        <v>0</v>
      </c>
      <c r="CM2687">
        <v>0</v>
      </c>
      <c r="CN2687">
        <v>0</v>
      </c>
      <c r="CO2687">
        <v>188</v>
      </c>
      <c r="CP2687">
        <v>0</v>
      </c>
      <c r="CQ2687">
        <v>0</v>
      </c>
      <c r="CR2687">
        <v>0</v>
      </c>
      <c r="CS2687">
        <v>188</v>
      </c>
      <c r="CT2687">
        <v>0</v>
      </c>
      <c r="CU2687">
        <v>0</v>
      </c>
      <c r="CV2687">
        <v>0</v>
      </c>
      <c r="CW2687">
        <v>103</v>
      </c>
      <c r="CX2687">
        <v>0</v>
      </c>
      <c r="CY2687">
        <v>0</v>
      </c>
      <c r="CZ2687">
        <v>3</v>
      </c>
      <c r="DA2687">
        <v>106</v>
      </c>
      <c r="DB2687">
        <v>0</v>
      </c>
      <c r="DC2687">
        <v>0</v>
      </c>
      <c r="DD2687">
        <v>0</v>
      </c>
      <c r="DE2687">
        <v>20</v>
      </c>
      <c r="DF2687">
        <v>0</v>
      </c>
      <c r="DG2687">
        <v>0</v>
      </c>
      <c r="DH2687">
        <v>0</v>
      </c>
      <c r="DI2687">
        <v>20</v>
      </c>
      <c r="DJ2687">
        <v>0</v>
      </c>
      <c r="DK2687">
        <v>0</v>
      </c>
      <c r="DL2687">
        <v>0</v>
      </c>
      <c r="DM2687">
        <v>7</v>
      </c>
      <c r="DN2687">
        <v>0</v>
      </c>
      <c r="DO2687">
        <v>0</v>
      </c>
      <c r="DP2687">
        <v>4</v>
      </c>
      <c r="DQ2687">
        <v>7</v>
      </c>
      <c r="DR2687">
        <v>0</v>
      </c>
      <c r="DS2687">
        <v>0</v>
      </c>
      <c r="DT2687">
        <v>3</v>
      </c>
      <c r="DU2687">
        <v>12.5</v>
      </c>
      <c r="DV2687">
        <v>6</v>
      </c>
      <c r="DW2687">
        <v>2</v>
      </c>
      <c r="DX2687">
        <v>0</v>
      </c>
      <c r="DY2687" s="4">
        <v>45964</v>
      </c>
      <c r="DZ2687" s="3" t="s">
        <v>6953</v>
      </c>
      <c r="EA2687">
        <v>0</v>
      </c>
      <c r="EB2687">
        <v>0</v>
      </c>
      <c r="EC2687">
        <v>2840</v>
      </c>
      <c r="ED2687">
        <v>0</v>
      </c>
      <c r="EE2687">
        <v>0</v>
      </c>
      <c r="EF2687">
        <v>2840</v>
      </c>
      <c r="EG2687">
        <v>236.66666699999999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423</v>
      </c>
      <c r="F2688" s="3" t="s">
        <v>424</v>
      </c>
      <c r="G2688" s="3" t="s">
        <v>1037</v>
      </c>
      <c r="H2688" s="3" t="s">
        <v>1038</v>
      </c>
      <c r="I2688" s="3" t="s">
        <v>36</v>
      </c>
      <c r="J2688" s="3" t="s">
        <v>37</v>
      </c>
      <c r="K2688" s="3" t="s">
        <v>1039</v>
      </c>
      <c r="L2688" s="3" t="s">
        <v>1040</v>
      </c>
      <c r="M2688" s="3" t="s">
        <v>429</v>
      </c>
      <c r="N2688" s="3" t="s">
        <v>431</v>
      </c>
      <c r="O2688">
        <v>5</v>
      </c>
      <c r="P2688" s="3" t="s">
        <v>3955</v>
      </c>
      <c r="Q2688" s="3" t="s">
        <v>3955</v>
      </c>
      <c r="R2688" s="3" t="s">
        <v>3955</v>
      </c>
      <c r="S2688" s="3" t="s">
        <v>1009</v>
      </c>
      <c r="T2688" s="3" t="s">
        <v>2901</v>
      </c>
      <c r="U2688" s="3" t="s">
        <v>432</v>
      </c>
      <c r="V2688" s="3" t="s">
        <v>433</v>
      </c>
      <c r="W2688" s="3" t="s">
        <v>434</v>
      </c>
      <c r="X2688" s="3" t="s">
        <v>434</v>
      </c>
      <c r="Y2688" s="3" t="s">
        <v>435</v>
      </c>
      <c r="Z2688" s="3" t="s">
        <v>616</v>
      </c>
      <c r="AA2688" s="3" t="s">
        <v>43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1</v>
      </c>
      <c r="DN2688">
        <v>0</v>
      </c>
      <c r="DO2688">
        <v>0</v>
      </c>
      <c r="DP2688">
        <v>0</v>
      </c>
      <c r="DQ2688">
        <v>1</v>
      </c>
      <c r="DR2688">
        <v>0</v>
      </c>
      <c r="DS2688">
        <v>0</v>
      </c>
      <c r="DT2688">
        <v>1</v>
      </c>
      <c r="DU2688">
        <v>2.25</v>
      </c>
      <c r="DV2688">
        <v>0</v>
      </c>
      <c r="DW2688">
        <v>0</v>
      </c>
      <c r="DX2688">
        <v>0</v>
      </c>
      <c r="DY2688" s="4">
        <v>46022</v>
      </c>
      <c r="DZ2688" s="3" t="s">
        <v>6953</v>
      </c>
      <c r="EA2688">
        <v>0</v>
      </c>
      <c r="EB2688">
        <v>0</v>
      </c>
      <c r="EC2688">
        <v>1</v>
      </c>
      <c r="ED2688">
        <v>0</v>
      </c>
      <c r="EE2688">
        <v>0</v>
      </c>
      <c r="EF2688">
        <v>1</v>
      </c>
      <c r="EG2688">
        <v>1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423</v>
      </c>
      <c r="F2689" s="3" t="s">
        <v>424</v>
      </c>
      <c r="G2689" s="3" t="s">
        <v>1037</v>
      </c>
      <c r="H2689" s="3" t="s">
        <v>1038</v>
      </c>
      <c r="I2689" s="3" t="s">
        <v>306</v>
      </c>
      <c r="J2689" s="3" t="s">
        <v>307</v>
      </c>
      <c r="K2689" s="3" t="s">
        <v>1388</v>
      </c>
      <c r="L2689" s="3" t="s">
        <v>1381</v>
      </c>
      <c r="M2689" s="3" t="s">
        <v>429</v>
      </c>
      <c r="N2689" s="3" t="s">
        <v>431</v>
      </c>
      <c r="O2689">
        <v>5</v>
      </c>
      <c r="P2689" s="3" t="s">
        <v>3955</v>
      </c>
      <c r="Q2689" s="3" t="s">
        <v>3955</v>
      </c>
      <c r="R2689" s="3" t="s">
        <v>3955</v>
      </c>
      <c r="S2689" s="3" t="s">
        <v>908</v>
      </c>
      <c r="T2689" s="3" t="s">
        <v>2832</v>
      </c>
      <c r="U2689" s="3" t="s">
        <v>469</v>
      </c>
      <c r="V2689" s="3" t="s">
        <v>439</v>
      </c>
      <c r="W2689" s="3" t="s">
        <v>5446</v>
      </c>
      <c r="X2689" s="3" t="s">
        <v>5447</v>
      </c>
      <c r="Y2689" s="3" t="s">
        <v>442</v>
      </c>
      <c r="Z2689" s="3" t="s">
        <v>4472</v>
      </c>
      <c r="AA2689" s="3" t="s">
        <v>436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1</v>
      </c>
      <c r="AM2689">
        <v>0</v>
      </c>
      <c r="AN2689">
        <v>0</v>
      </c>
      <c r="AO2689">
        <v>1</v>
      </c>
      <c r="AP2689">
        <v>0</v>
      </c>
      <c r="AQ2689">
        <v>0</v>
      </c>
      <c r="AR2689">
        <v>0</v>
      </c>
      <c r="AS2689">
        <v>0</v>
      </c>
      <c r="AT2689">
        <v>1</v>
      </c>
      <c r="AU2689">
        <v>0</v>
      </c>
      <c r="AV2689">
        <v>0</v>
      </c>
      <c r="AW2689">
        <v>1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1</v>
      </c>
      <c r="BS2689">
        <v>0</v>
      </c>
      <c r="BT2689">
        <v>0</v>
      </c>
      <c r="BU2689">
        <v>1</v>
      </c>
      <c r="BV2689">
        <v>0</v>
      </c>
      <c r="BW2689">
        <v>0</v>
      </c>
      <c r="BX2689">
        <v>0</v>
      </c>
      <c r="BY2689">
        <v>0</v>
      </c>
      <c r="BZ2689">
        <v>1</v>
      </c>
      <c r="CA2689">
        <v>0</v>
      </c>
      <c r="CB2689">
        <v>0</v>
      </c>
      <c r="CC2689">
        <v>1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1</v>
      </c>
      <c r="CQ2689">
        <v>0</v>
      </c>
      <c r="CR2689">
        <v>0</v>
      </c>
      <c r="CS2689">
        <v>1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3.630315</v>
      </c>
      <c r="DV2689">
        <v>0</v>
      </c>
      <c r="DW2689">
        <v>0</v>
      </c>
      <c r="DX2689">
        <v>0</v>
      </c>
      <c r="DY2689" s="4"/>
      <c r="DZ2689" s="3" t="s">
        <v>6953</v>
      </c>
      <c r="EA2689">
        <v>0</v>
      </c>
      <c r="EB2689">
        <v>0</v>
      </c>
      <c r="EC2689">
        <v>5</v>
      </c>
      <c r="ED2689">
        <v>0</v>
      </c>
      <c r="EE2689">
        <v>0</v>
      </c>
      <c r="EF2689">
        <v>5</v>
      </c>
      <c r="EG2689">
        <v>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423</v>
      </c>
      <c r="F2690" s="3" t="s">
        <v>424</v>
      </c>
      <c r="G2690" s="3" t="s">
        <v>1037</v>
      </c>
      <c r="H2690" s="3" t="s">
        <v>1038</v>
      </c>
      <c r="I2690" s="3" t="s">
        <v>167</v>
      </c>
      <c r="J2690" s="3" t="s">
        <v>168</v>
      </c>
      <c r="K2690" s="3" t="s">
        <v>1388</v>
      </c>
      <c r="L2690" s="3" t="s">
        <v>1381</v>
      </c>
      <c r="M2690" s="3" t="s">
        <v>429</v>
      </c>
      <c r="N2690" s="3" t="s">
        <v>431</v>
      </c>
      <c r="O2690">
        <v>3</v>
      </c>
      <c r="P2690" s="3" t="s">
        <v>3955</v>
      </c>
      <c r="Q2690" s="3" t="s">
        <v>3955</v>
      </c>
      <c r="R2690" s="3" t="s">
        <v>3955</v>
      </c>
      <c r="S2690" s="3" t="s">
        <v>288</v>
      </c>
      <c r="T2690" s="3" t="s">
        <v>2517</v>
      </c>
      <c r="U2690" s="3" t="s">
        <v>458</v>
      </c>
      <c r="V2690" s="3" t="s">
        <v>439</v>
      </c>
      <c r="W2690" s="3" t="s">
        <v>439</v>
      </c>
      <c r="X2690" s="3" t="s">
        <v>5445</v>
      </c>
      <c r="Y2690" s="3" t="s">
        <v>442</v>
      </c>
      <c r="Z2690" s="3" t="s">
        <v>4472</v>
      </c>
      <c r="AA2690" s="3" t="s">
        <v>436</v>
      </c>
      <c r="AB2690">
        <v>0</v>
      </c>
      <c r="AC2690">
        <v>0</v>
      </c>
      <c r="AD2690">
        <v>37</v>
      </c>
      <c r="AE2690">
        <v>0</v>
      </c>
      <c r="AF2690">
        <v>0</v>
      </c>
      <c r="AG2690">
        <v>37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30</v>
      </c>
      <c r="CI2690">
        <v>0</v>
      </c>
      <c r="CJ2690">
        <v>0</v>
      </c>
      <c r="CK2690">
        <v>3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53</v>
      </c>
      <c r="DG2690">
        <v>0</v>
      </c>
      <c r="DH2690">
        <v>0</v>
      </c>
      <c r="DI2690">
        <v>53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.620834</v>
      </c>
      <c r="DV2690">
        <v>0</v>
      </c>
      <c r="DW2690">
        <v>0</v>
      </c>
      <c r="DX2690">
        <v>0</v>
      </c>
      <c r="DY2690" s="4"/>
      <c r="DZ2690" s="3" t="s">
        <v>6953</v>
      </c>
      <c r="EA2690">
        <v>0</v>
      </c>
      <c r="EB2690">
        <v>0</v>
      </c>
      <c r="EC2690">
        <v>120</v>
      </c>
      <c r="ED2690">
        <v>0</v>
      </c>
      <c r="EE2690">
        <v>0</v>
      </c>
      <c r="EF2690">
        <v>120</v>
      </c>
      <c r="EG2690">
        <v>40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423</v>
      </c>
      <c r="F2691" s="3" t="s">
        <v>424</v>
      </c>
      <c r="G2691" s="3" t="s">
        <v>1037</v>
      </c>
      <c r="H2691" s="3" t="s">
        <v>1038</v>
      </c>
      <c r="I2691" s="3" t="s">
        <v>68</v>
      </c>
      <c r="J2691" s="3" t="s">
        <v>69</v>
      </c>
      <c r="K2691" s="3" t="s">
        <v>1039</v>
      </c>
      <c r="L2691" s="3" t="s">
        <v>1040</v>
      </c>
      <c r="M2691" s="3" t="s">
        <v>429</v>
      </c>
      <c r="N2691" s="3" t="s">
        <v>431</v>
      </c>
      <c r="O2691">
        <v>4</v>
      </c>
      <c r="P2691" s="3" t="s">
        <v>3955</v>
      </c>
      <c r="Q2691" s="3" t="s">
        <v>3955</v>
      </c>
      <c r="R2691" s="3" t="s">
        <v>3955</v>
      </c>
      <c r="S2691" s="3" t="s">
        <v>3974</v>
      </c>
      <c r="T2691" s="3" t="s">
        <v>5120</v>
      </c>
      <c r="U2691" s="3" t="s">
        <v>432</v>
      </c>
      <c r="V2691" s="3" t="s">
        <v>433</v>
      </c>
      <c r="W2691" s="3" t="s">
        <v>434</v>
      </c>
      <c r="X2691" s="3" t="s">
        <v>434</v>
      </c>
      <c r="Y2691" s="3" t="s">
        <v>435</v>
      </c>
      <c r="Z2691" s="3" t="s">
        <v>616</v>
      </c>
      <c r="AA2691" s="3" t="s">
        <v>436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1</v>
      </c>
      <c r="AT2691">
        <v>0</v>
      </c>
      <c r="AU2691">
        <v>0</v>
      </c>
      <c r="AV2691">
        <v>0</v>
      </c>
      <c r="AW2691">
        <v>1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2</v>
      </c>
      <c r="CP2691">
        <v>0</v>
      </c>
      <c r="CQ2691">
        <v>0</v>
      </c>
      <c r="CR2691">
        <v>0</v>
      </c>
      <c r="CS2691">
        <v>2</v>
      </c>
      <c r="CT2691">
        <v>0</v>
      </c>
      <c r="CU2691">
        <v>0</v>
      </c>
      <c r="CV2691">
        <v>0</v>
      </c>
      <c r="CW2691">
        <v>5</v>
      </c>
      <c r="CX2691">
        <v>0</v>
      </c>
      <c r="CY2691">
        <v>0</v>
      </c>
      <c r="CZ2691">
        <v>0</v>
      </c>
      <c r="DA2691">
        <v>5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49.05</v>
      </c>
      <c r="DV2691">
        <v>0</v>
      </c>
      <c r="DW2691">
        <v>0</v>
      </c>
      <c r="DX2691">
        <v>0</v>
      </c>
      <c r="DY2691" s="4"/>
      <c r="DZ2691" s="3" t="s">
        <v>6953</v>
      </c>
      <c r="EA2691">
        <v>0</v>
      </c>
      <c r="EB2691">
        <v>0</v>
      </c>
      <c r="EC2691">
        <v>8</v>
      </c>
      <c r="ED2691">
        <v>0</v>
      </c>
      <c r="EE2691">
        <v>0</v>
      </c>
      <c r="EF2691">
        <v>8</v>
      </c>
      <c r="EG2691">
        <v>2.6666669999999999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423</v>
      </c>
      <c r="F2692" s="3" t="s">
        <v>424</v>
      </c>
      <c r="G2692" s="3" t="s">
        <v>1037</v>
      </c>
      <c r="H2692" s="3" t="s">
        <v>1038</v>
      </c>
      <c r="I2692" s="3" t="s">
        <v>24</v>
      </c>
      <c r="J2692" s="3" t="s">
        <v>25</v>
      </c>
      <c r="K2692" s="3" t="s">
        <v>1039</v>
      </c>
      <c r="L2692" s="3" t="s">
        <v>1040</v>
      </c>
      <c r="M2692" s="3" t="s">
        <v>429</v>
      </c>
      <c r="N2692" s="3" t="s">
        <v>431</v>
      </c>
      <c r="O2692">
        <v>3</v>
      </c>
      <c r="P2692" s="3" t="s">
        <v>3955</v>
      </c>
      <c r="Q2692" s="3" t="s">
        <v>3955</v>
      </c>
      <c r="R2692" s="3" t="s">
        <v>3955</v>
      </c>
      <c r="S2692" s="3" t="s">
        <v>5910</v>
      </c>
      <c r="T2692" s="3" t="s">
        <v>5911</v>
      </c>
      <c r="U2692" s="3" t="s">
        <v>469</v>
      </c>
      <c r="V2692" s="3" t="s">
        <v>439</v>
      </c>
      <c r="W2692" s="3" t="s">
        <v>5445</v>
      </c>
      <c r="X2692" s="3" t="s">
        <v>5445</v>
      </c>
      <c r="Y2692" s="3" t="s">
        <v>442</v>
      </c>
      <c r="Z2692" s="3" t="s">
        <v>4472</v>
      </c>
      <c r="AA2692" s="3" t="s">
        <v>436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5</v>
      </c>
      <c r="AU2692">
        <v>0</v>
      </c>
      <c r="AV2692">
        <v>0</v>
      </c>
      <c r="AW2692">
        <v>5</v>
      </c>
      <c r="AX2692">
        <v>0</v>
      </c>
      <c r="AY2692">
        <v>0</v>
      </c>
      <c r="AZ2692">
        <v>0</v>
      </c>
      <c r="BA2692">
        <v>0</v>
      </c>
      <c r="BB2692">
        <v>8</v>
      </c>
      <c r="BC2692">
        <v>0</v>
      </c>
      <c r="BD2692">
        <v>0</v>
      </c>
      <c r="BE2692">
        <v>8</v>
      </c>
      <c r="BF2692">
        <v>0</v>
      </c>
      <c r="BG2692">
        <v>0</v>
      </c>
      <c r="BH2692">
        <v>0</v>
      </c>
      <c r="BI2692">
        <v>0</v>
      </c>
      <c r="BJ2692">
        <v>13</v>
      </c>
      <c r="BK2692">
        <v>0</v>
      </c>
      <c r="BL2692">
        <v>0</v>
      </c>
      <c r="BM2692">
        <v>13</v>
      </c>
      <c r="BN2692">
        <v>0</v>
      </c>
      <c r="BO2692">
        <v>0</v>
      </c>
      <c r="BP2692">
        <v>0</v>
      </c>
      <c r="BQ2692">
        <v>0</v>
      </c>
      <c r="BR2692">
        <v>5</v>
      </c>
      <c r="BS2692">
        <v>0</v>
      </c>
      <c r="BT2692">
        <v>0</v>
      </c>
      <c r="BU2692">
        <v>5</v>
      </c>
      <c r="BV2692">
        <v>0</v>
      </c>
      <c r="BW2692">
        <v>0</v>
      </c>
      <c r="BX2692">
        <v>0</v>
      </c>
      <c r="BY2692">
        <v>0</v>
      </c>
      <c r="BZ2692">
        <v>5</v>
      </c>
      <c r="CA2692">
        <v>0</v>
      </c>
      <c r="CB2692">
        <v>0</v>
      </c>
      <c r="CC2692">
        <v>5</v>
      </c>
      <c r="CD2692">
        <v>0</v>
      </c>
      <c r="CE2692">
        <v>0</v>
      </c>
      <c r="CF2692">
        <v>0</v>
      </c>
      <c r="CG2692">
        <v>0</v>
      </c>
      <c r="CH2692">
        <v>12</v>
      </c>
      <c r="CI2692">
        <v>0</v>
      </c>
      <c r="CJ2692">
        <v>0</v>
      </c>
      <c r="CK2692">
        <v>12</v>
      </c>
      <c r="CL2692">
        <v>0</v>
      </c>
      <c r="CM2692">
        <v>0</v>
      </c>
      <c r="CN2692">
        <v>0</v>
      </c>
      <c r="CO2692">
        <v>0</v>
      </c>
      <c r="CP2692">
        <v>12</v>
      </c>
      <c r="CQ2692">
        <v>0</v>
      </c>
      <c r="CR2692">
        <v>0</v>
      </c>
      <c r="CS2692">
        <v>12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1.25E-4</v>
      </c>
      <c r="DV2692">
        <v>0</v>
      </c>
      <c r="DW2692">
        <v>0</v>
      </c>
      <c r="DX2692">
        <v>0</v>
      </c>
      <c r="DY2692" s="4"/>
      <c r="DZ2692" s="3" t="s">
        <v>6953</v>
      </c>
      <c r="EA2692">
        <v>0</v>
      </c>
      <c r="EB2692">
        <v>0</v>
      </c>
      <c r="EC2692">
        <v>60</v>
      </c>
      <c r="ED2692">
        <v>0</v>
      </c>
      <c r="EE2692">
        <v>0</v>
      </c>
      <c r="EF2692">
        <v>60</v>
      </c>
      <c r="EG2692">
        <v>8.5714290000000002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592</v>
      </c>
      <c r="F2693" s="3" t="s">
        <v>14</v>
      </c>
      <c r="G2693" s="3" t="s">
        <v>1037</v>
      </c>
      <c r="H2693" s="3" t="s">
        <v>1038</v>
      </c>
      <c r="I2693" s="3" t="s">
        <v>221</v>
      </c>
      <c r="J2693" s="3" t="s">
        <v>222</v>
      </c>
      <c r="K2693" s="3" t="s">
        <v>1388</v>
      </c>
      <c r="L2693" s="3" t="s">
        <v>1381</v>
      </c>
      <c r="M2693" s="3" t="s">
        <v>429</v>
      </c>
      <c r="N2693" s="3" t="s">
        <v>431</v>
      </c>
      <c r="O2693">
        <v>1</v>
      </c>
      <c r="P2693" s="3" t="s">
        <v>3955</v>
      </c>
      <c r="Q2693" s="3" t="s">
        <v>3955</v>
      </c>
      <c r="R2693" s="3" t="s">
        <v>3955</v>
      </c>
      <c r="S2693" s="3" t="s">
        <v>1020</v>
      </c>
      <c r="T2693" s="3" t="s">
        <v>5051</v>
      </c>
      <c r="U2693" s="3" t="s">
        <v>432</v>
      </c>
      <c r="V2693" s="3" t="s">
        <v>433</v>
      </c>
      <c r="W2693" s="3" t="s">
        <v>434</v>
      </c>
      <c r="X2693" s="3" t="s">
        <v>434</v>
      </c>
      <c r="Y2693" s="3" t="s">
        <v>442</v>
      </c>
      <c r="Z2693" s="3" t="s">
        <v>4473</v>
      </c>
      <c r="AA2693" s="3" t="s">
        <v>436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2</v>
      </c>
      <c r="BR2693">
        <v>0</v>
      </c>
      <c r="BS2693">
        <v>0</v>
      </c>
      <c r="BT2693">
        <v>0</v>
      </c>
      <c r="BU2693">
        <v>2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1</v>
      </c>
      <c r="CP2693">
        <v>0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2.3587500000000001</v>
      </c>
      <c r="DV2693">
        <v>0</v>
      </c>
      <c r="DW2693">
        <v>0</v>
      </c>
      <c r="DX2693">
        <v>0</v>
      </c>
      <c r="DY2693" s="4"/>
      <c r="DZ2693" s="3" t="s">
        <v>6953</v>
      </c>
      <c r="EA2693">
        <v>0</v>
      </c>
      <c r="EB2693">
        <v>0</v>
      </c>
      <c r="EC2693">
        <v>3</v>
      </c>
      <c r="ED2693">
        <v>0</v>
      </c>
      <c r="EE2693">
        <v>0</v>
      </c>
      <c r="EF2693">
        <v>3</v>
      </c>
      <c r="EG2693">
        <v>1.5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604</v>
      </c>
      <c r="F2694" s="3" t="s">
        <v>1605</v>
      </c>
      <c r="G2694" s="3" t="s">
        <v>1037</v>
      </c>
      <c r="H2694" s="3" t="s">
        <v>1038</v>
      </c>
      <c r="I2694" s="3" t="s">
        <v>204</v>
      </c>
      <c r="J2694" s="3" t="s">
        <v>205</v>
      </c>
      <c r="K2694" s="3" t="s">
        <v>1388</v>
      </c>
      <c r="L2694" s="3" t="s">
        <v>1381</v>
      </c>
      <c r="M2694" s="3" t="s">
        <v>429</v>
      </c>
      <c r="N2694" s="3" t="s">
        <v>431</v>
      </c>
      <c r="O2694">
        <v>1</v>
      </c>
      <c r="P2694" s="3" t="s">
        <v>3955</v>
      </c>
      <c r="Q2694" s="3" t="s">
        <v>3955</v>
      </c>
      <c r="R2694" s="3" t="s">
        <v>3955</v>
      </c>
      <c r="S2694" s="3" t="s">
        <v>5910</v>
      </c>
      <c r="T2694" s="3" t="s">
        <v>5911</v>
      </c>
      <c r="U2694" s="3" t="s">
        <v>469</v>
      </c>
      <c r="V2694" s="3" t="s">
        <v>439</v>
      </c>
      <c r="W2694" s="3" t="s">
        <v>5445</v>
      </c>
      <c r="X2694" s="3" t="s">
        <v>5445</v>
      </c>
      <c r="Y2694" s="3" t="s">
        <v>442</v>
      </c>
      <c r="Z2694" s="3" t="s">
        <v>4472</v>
      </c>
      <c r="AA2694" s="3" t="s">
        <v>436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1</v>
      </c>
      <c r="CY2694">
        <v>0</v>
      </c>
      <c r="CZ2694">
        <v>0</v>
      </c>
      <c r="DA2694">
        <v>1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1.25E-4</v>
      </c>
      <c r="DV2694">
        <v>0</v>
      </c>
      <c r="DW2694">
        <v>0</v>
      </c>
      <c r="DX2694">
        <v>0</v>
      </c>
      <c r="DY2694" s="4"/>
      <c r="DZ2694" s="3" t="s">
        <v>6953</v>
      </c>
      <c r="EA2694">
        <v>0</v>
      </c>
      <c r="EB2694">
        <v>0</v>
      </c>
      <c r="EC2694">
        <v>1</v>
      </c>
      <c r="ED2694">
        <v>0</v>
      </c>
      <c r="EE2694">
        <v>0</v>
      </c>
      <c r="EF2694">
        <v>1</v>
      </c>
      <c r="EG2694">
        <v>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423</v>
      </c>
      <c r="F2695" s="3" t="s">
        <v>424</v>
      </c>
      <c r="G2695" s="3" t="s">
        <v>1037</v>
      </c>
      <c r="H2695" s="3" t="s">
        <v>1038</v>
      </c>
      <c r="I2695" s="3" t="s">
        <v>76</v>
      </c>
      <c r="J2695" s="3" t="s">
        <v>77</v>
      </c>
      <c r="K2695" s="3" t="s">
        <v>1039</v>
      </c>
      <c r="L2695" s="3" t="s">
        <v>1040</v>
      </c>
      <c r="M2695" s="3" t="s">
        <v>429</v>
      </c>
      <c r="N2695" s="3" t="s">
        <v>431</v>
      </c>
      <c r="O2695">
        <v>3</v>
      </c>
      <c r="P2695" s="3" t="s">
        <v>3955</v>
      </c>
      <c r="Q2695" s="3" t="s">
        <v>3955</v>
      </c>
      <c r="R2695" s="3" t="s">
        <v>3955</v>
      </c>
      <c r="S2695" s="3" t="s">
        <v>1196</v>
      </c>
      <c r="T2695" s="3" t="s">
        <v>2243</v>
      </c>
      <c r="U2695" s="3" t="s">
        <v>432</v>
      </c>
      <c r="V2695" s="3" t="s">
        <v>433</v>
      </c>
      <c r="W2695" s="3" t="s">
        <v>490</v>
      </c>
      <c r="X2695" s="3" t="s">
        <v>491</v>
      </c>
      <c r="Y2695" s="3" t="s">
        <v>435</v>
      </c>
      <c r="Z2695" s="3" t="s">
        <v>616</v>
      </c>
      <c r="AA2695" s="3" t="s">
        <v>436</v>
      </c>
      <c r="AB2695">
        <v>0</v>
      </c>
      <c r="AC2695">
        <v>250</v>
      </c>
      <c r="AD2695">
        <v>0</v>
      </c>
      <c r="AE2695">
        <v>0</v>
      </c>
      <c r="AF2695">
        <v>0</v>
      </c>
      <c r="AG2695">
        <v>25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63</v>
      </c>
      <c r="CP2695">
        <v>0</v>
      </c>
      <c r="CQ2695">
        <v>0</v>
      </c>
      <c r="CR2695">
        <v>0</v>
      </c>
      <c r="CS2695">
        <v>63</v>
      </c>
      <c r="CT2695">
        <v>0</v>
      </c>
      <c r="CU2695">
        <v>0</v>
      </c>
      <c r="CV2695">
        <v>0</v>
      </c>
      <c r="CW2695">
        <v>187</v>
      </c>
      <c r="CX2695">
        <v>0</v>
      </c>
      <c r="CY2695">
        <v>0</v>
      </c>
      <c r="CZ2695">
        <v>0</v>
      </c>
      <c r="DA2695">
        <v>187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.98750000000000004</v>
      </c>
      <c r="DV2695">
        <v>0</v>
      </c>
      <c r="DW2695">
        <v>0</v>
      </c>
      <c r="DX2695">
        <v>0</v>
      </c>
      <c r="DY2695" s="4"/>
      <c r="DZ2695" s="3" t="s">
        <v>6953</v>
      </c>
      <c r="EA2695">
        <v>0</v>
      </c>
      <c r="EB2695">
        <v>0</v>
      </c>
      <c r="EC2695">
        <v>500</v>
      </c>
      <c r="ED2695">
        <v>0</v>
      </c>
      <c r="EE2695">
        <v>0</v>
      </c>
      <c r="EF2695">
        <v>500</v>
      </c>
      <c r="EG2695">
        <v>166.66666699999999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604</v>
      </c>
      <c r="F2696" s="3" t="s">
        <v>1605</v>
      </c>
      <c r="G2696" s="3" t="s">
        <v>1037</v>
      </c>
      <c r="H2696" s="3" t="s">
        <v>1038</v>
      </c>
      <c r="I2696" s="3" t="s">
        <v>121</v>
      </c>
      <c r="J2696" s="3" t="s">
        <v>122</v>
      </c>
      <c r="K2696" s="3" t="s">
        <v>1388</v>
      </c>
      <c r="L2696" s="3" t="s">
        <v>1381</v>
      </c>
      <c r="M2696" s="3" t="s">
        <v>429</v>
      </c>
      <c r="N2696" s="3" t="s">
        <v>431</v>
      </c>
      <c r="O2696">
        <v>4</v>
      </c>
      <c r="P2696" s="3" t="s">
        <v>3955</v>
      </c>
      <c r="Q2696" s="3" t="s">
        <v>3955</v>
      </c>
      <c r="R2696" s="3" t="s">
        <v>3955</v>
      </c>
      <c r="S2696" s="3" t="s">
        <v>4974</v>
      </c>
      <c r="T2696" s="3" t="s">
        <v>5112</v>
      </c>
      <c r="U2696" s="3" t="s">
        <v>432</v>
      </c>
      <c r="V2696" s="3" t="s">
        <v>433</v>
      </c>
      <c r="W2696" s="3" t="s">
        <v>595</v>
      </c>
      <c r="X2696" s="3" t="s">
        <v>595</v>
      </c>
      <c r="Y2696" s="3" t="s">
        <v>435</v>
      </c>
      <c r="Z2696" s="3" t="s">
        <v>616</v>
      </c>
      <c r="AA2696" s="3" t="s">
        <v>436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1</v>
      </c>
      <c r="CX2696">
        <v>0</v>
      </c>
      <c r="CY2696">
        <v>0</v>
      </c>
      <c r="CZ2696">
        <v>0</v>
      </c>
      <c r="DA2696">
        <v>1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62.5</v>
      </c>
      <c r="DV2696">
        <v>0</v>
      </c>
      <c r="DW2696">
        <v>0</v>
      </c>
      <c r="DX2696">
        <v>0</v>
      </c>
      <c r="DY2696" s="4"/>
      <c r="DZ2696" s="3" t="s">
        <v>6953</v>
      </c>
      <c r="EA2696">
        <v>0</v>
      </c>
      <c r="EB2696">
        <v>0</v>
      </c>
      <c r="EC2696">
        <v>1</v>
      </c>
      <c r="ED2696">
        <v>0</v>
      </c>
      <c r="EE2696">
        <v>0</v>
      </c>
      <c r="EF2696">
        <v>1</v>
      </c>
      <c r="EG2696">
        <v>1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423</v>
      </c>
      <c r="F2697" s="3" t="s">
        <v>424</v>
      </c>
      <c r="G2697" s="3" t="s">
        <v>1037</v>
      </c>
      <c r="H2697" s="3" t="s">
        <v>1038</v>
      </c>
      <c r="I2697" s="3" t="s">
        <v>49</v>
      </c>
      <c r="J2697" s="3" t="s">
        <v>50</v>
      </c>
      <c r="K2697" s="3" t="s">
        <v>1039</v>
      </c>
      <c r="L2697" s="3" t="s">
        <v>1381</v>
      </c>
      <c r="M2697" s="3" t="s">
        <v>429</v>
      </c>
      <c r="N2697" s="3" t="s">
        <v>431</v>
      </c>
      <c r="O2697">
        <v>3</v>
      </c>
      <c r="P2697" s="3" t="s">
        <v>3955</v>
      </c>
      <c r="Q2697" s="3" t="s">
        <v>3955</v>
      </c>
      <c r="R2697" s="3" t="s">
        <v>3955</v>
      </c>
      <c r="S2697" s="3" t="s">
        <v>657</v>
      </c>
      <c r="T2697" s="3" t="s">
        <v>2373</v>
      </c>
      <c r="U2697" s="3" t="s">
        <v>469</v>
      </c>
      <c r="V2697" s="3" t="s">
        <v>439</v>
      </c>
      <c r="W2697" s="3" t="s">
        <v>439</v>
      </c>
      <c r="X2697" s="3" t="s">
        <v>5445</v>
      </c>
      <c r="Y2697" s="3" t="s">
        <v>442</v>
      </c>
      <c r="Z2697" s="3" t="s">
        <v>616</v>
      </c>
      <c r="AA2697" s="3" t="s">
        <v>436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10</v>
      </c>
      <c r="BZ2697">
        <v>0</v>
      </c>
      <c r="CA2697">
        <v>0</v>
      </c>
      <c r="CB2697">
        <v>0</v>
      </c>
      <c r="CC2697">
        <v>1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5</v>
      </c>
      <c r="CP2697">
        <v>0</v>
      </c>
      <c r="CQ2697">
        <v>0</v>
      </c>
      <c r="CR2697">
        <v>0</v>
      </c>
      <c r="CS2697">
        <v>5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.76249999999999996</v>
      </c>
      <c r="DV2697">
        <v>0</v>
      </c>
      <c r="DW2697">
        <v>0</v>
      </c>
      <c r="DX2697">
        <v>0</v>
      </c>
      <c r="DY2697" s="4"/>
      <c r="DZ2697" s="3" t="s">
        <v>6953</v>
      </c>
      <c r="EA2697">
        <v>0</v>
      </c>
      <c r="EB2697">
        <v>0</v>
      </c>
      <c r="EC2697">
        <v>15</v>
      </c>
      <c r="ED2697">
        <v>0</v>
      </c>
      <c r="EE2697">
        <v>0</v>
      </c>
      <c r="EF2697">
        <v>15</v>
      </c>
      <c r="EG2697">
        <v>7.5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592</v>
      </c>
      <c r="F2698" s="3" t="s">
        <v>14</v>
      </c>
      <c r="G2698" s="3" t="s">
        <v>1037</v>
      </c>
      <c r="H2698" s="3" t="s">
        <v>1038</v>
      </c>
      <c r="I2698" s="3" t="s">
        <v>96</v>
      </c>
      <c r="J2698" s="3" t="s">
        <v>5444</v>
      </c>
      <c r="K2698" s="3" t="s">
        <v>1388</v>
      </c>
      <c r="L2698" s="3" t="s">
        <v>1381</v>
      </c>
      <c r="M2698" s="3" t="s">
        <v>429</v>
      </c>
      <c r="N2698" s="3" t="s">
        <v>431</v>
      </c>
      <c r="O2698">
        <v>4</v>
      </c>
      <c r="P2698" s="3" t="s">
        <v>3955</v>
      </c>
      <c r="Q2698" s="3" t="s">
        <v>3955</v>
      </c>
      <c r="R2698" s="3" t="s">
        <v>3955</v>
      </c>
      <c r="S2698" s="3" t="s">
        <v>5010</v>
      </c>
      <c r="T2698" s="3" t="s">
        <v>5011</v>
      </c>
      <c r="U2698" s="3" t="s">
        <v>446</v>
      </c>
      <c r="V2698" s="3" t="s">
        <v>433</v>
      </c>
      <c r="W2698" s="3" t="s">
        <v>533</v>
      </c>
      <c r="X2698" s="3" t="s">
        <v>534</v>
      </c>
      <c r="Y2698" s="3" t="s">
        <v>442</v>
      </c>
      <c r="Z2698" s="3" t="s">
        <v>616</v>
      </c>
      <c r="AA2698" s="3" t="s">
        <v>436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3</v>
      </c>
      <c r="BB2698">
        <v>0</v>
      </c>
      <c r="BC2698">
        <v>0</v>
      </c>
      <c r="BD2698">
        <v>0</v>
      </c>
      <c r="BE2698">
        <v>3</v>
      </c>
      <c r="BF2698">
        <v>0</v>
      </c>
      <c r="BG2698">
        <v>0</v>
      </c>
      <c r="BH2698">
        <v>0</v>
      </c>
      <c r="BI2698">
        <v>1</v>
      </c>
      <c r="BJ2698">
        <v>0</v>
      </c>
      <c r="BK2698">
        <v>0</v>
      </c>
      <c r="BL2698">
        <v>0</v>
      </c>
      <c r="BM2698">
        <v>1</v>
      </c>
      <c r="BN2698">
        <v>0</v>
      </c>
      <c r="BO2698">
        <v>0</v>
      </c>
      <c r="BP2698">
        <v>0</v>
      </c>
      <c r="BQ2698">
        <v>2</v>
      </c>
      <c r="BR2698">
        <v>0</v>
      </c>
      <c r="BS2698">
        <v>0</v>
      </c>
      <c r="BT2698">
        <v>0</v>
      </c>
      <c r="BU2698">
        <v>2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2</v>
      </c>
      <c r="CX2698">
        <v>0</v>
      </c>
      <c r="CY2698">
        <v>0</v>
      </c>
      <c r="CZ2698">
        <v>0</v>
      </c>
      <c r="DA2698">
        <v>2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22.5</v>
      </c>
      <c r="DV2698">
        <v>0</v>
      </c>
      <c r="DW2698">
        <v>0</v>
      </c>
      <c r="DX2698">
        <v>0</v>
      </c>
      <c r="DY2698" s="4"/>
      <c r="DZ2698" s="3" t="s">
        <v>6953</v>
      </c>
      <c r="EA2698">
        <v>0</v>
      </c>
      <c r="EB2698">
        <v>0</v>
      </c>
      <c r="EC2698">
        <v>8</v>
      </c>
      <c r="ED2698">
        <v>0</v>
      </c>
      <c r="EE2698">
        <v>0</v>
      </c>
      <c r="EF2698">
        <v>8</v>
      </c>
      <c r="EG2698">
        <v>2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423</v>
      </c>
      <c r="F2699" s="3" t="s">
        <v>424</v>
      </c>
      <c r="G2699" s="3" t="s">
        <v>1037</v>
      </c>
      <c r="H2699" s="3" t="s">
        <v>1038</v>
      </c>
      <c r="I2699" s="3" t="s">
        <v>78</v>
      </c>
      <c r="J2699" s="3" t="s">
        <v>79</v>
      </c>
      <c r="K2699" s="3" t="s">
        <v>1039</v>
      </c>
      <c r="L2699" s="3" t="s">
        <v>1040</v>
      </c>
      <c r="M2699" s="3" t="s">
        <v>429</v>
      </c>
      <c r="N2699" s="3" t="s">
        <v>431</v>
      </c>
      <c r="O2699">
        <v>5</v>
      </c>
      <c r="P2699" s="3" t="s">
        <v>3955</v>
      </c>
      <c r="Q2699" s="3" t="s">
        <v>3955</v>
      </c>
      <c r="R2699" s="3" t="s">
        <v>3955</v>
      </c>
      <c r="S2699" s="3" t="s">
        <v>1397</v>
      </c>
      <c r="T2699" s="3" t="s">
        <v>2298</v>
      </c>
      <c r="U2699" s="3" t="s">
        <v>432</v>
      </c>
      <c r="V2699" s="3" t="s">
        <v>433</v>
      </c>
      <c r="W2699" s="3" t="s">
        <v>434</v>
      </c>
      <c r="X2699" s="3" t="s">
        <v>434</v>
      </c>
      <c r="Y2699" s="3" t="s">
        <v>442</v>
      </c>
      <c r="Z2699" s="3" t="s">
        <v>616</v>
      </c>
      <c r="AA2699" s="3" t="s">
        <v>436</v>
      </c>
      <c r="AB2699">
        <v>0</v>
      </c>
      <c r="AC2699">
        <v>16</v>
      </c>
      <c r="AD2699">
        <v>0</v>
      </c>
      <c r="AE2699">
        <v>0</v>
      </c>
      <c r="AF2699">
        <v>0</v>
      </c>
      <c r="AG2699">
        <v>16</v>
      </c>
      <c r="AH2699">
        <v>0</v>
      </c>
      <c r="AI2699">
        <v>0</v>
      </c>
      <c r="AJ2699">
        <v>0</v>
      </c>
      <c r="AK2699">
        <v>10</v>
      </c>
      <c r="AL2699">
        <v>0</v>
      </c>
      <c r="AM2699">
        <v>0</v>
      </c>
      <c r="AN2699">
        <v>0</v>
      </c>
      <c r="AO2699">
        <v>10</v>
      </c>
      <c r="AP2699">
        <v>0</v>
      </c>
      <c r="AQ2699">
        <v>0</v>
      </c>
      <c r="AR2699">
        <v>0</v>
      </c>
      <c r="AS2699">
        <v>6</v>
      </c>
      <c r="AT2699">
        <v>0</v>
      </c>
      <c r="AU2699">
        <v>0</v>
      </c>
      <c r="AV2699">
        <v>0</v>
      </c>
      <c r="AW2699">
        <v>6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32</v>
      </c>
      <c r="BZ2699">
        <v>0</v>
      </c>
      <c r="CA2699">
        <v>0</v>
      </c>
      <c r="CB2699">
        <v>0</v>
      </c>
      <c r="CC2699">
        <v>32</v>
      </c>
      <c r="CD2699">
        <v>0</v>
      </c>
      <c r="CE2699">
        <v>0</v>
      </c>
      <c r="CF2699">
        <v>0</v>
      </c>
      <c r="CG2699">
        <v>36</v>
      </c>
      <c r="CH2699">
        <v>0</v>
      </c>
      <c r="CI2699">
        <v>0</v>
      </c>
      <c r="CJ2699">
        <v>0</v>
      </c>
      <c r="CK2699">
        <v>36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32</v>
      </c>
      <c r="DN2699">
        <v>0</v>
      </c>
      <c r="DO2699">
        <v>0</v>
      </c>
      <c r="DP2699">
        <v>0</v>
      </c>
      <c r="DQ2699">
        <v>32</v>
      </c>
      <c r="DR2699">
        <v>0</v>
      </c>
      <c r="DS2699">
        <v>0</v>
      </c>
      <c r="DT2699">
        <v>32</v>
      </c>
      <c r="DU2699">
        <v>8.75</v>
      </c>
      <c r="DV2699">
        <v>0</v>
      </c>
      <c r="DW2699">
        <v>0</v>
      </c>
      <c r="DX2699">
        <v>0</v>
      </c>
      <c r="DY2699" s="4">
        <v>46446</v>
      </c>
      <c r="DZ2699" s="3" t="s">
        <v>6953</v>
      </c>
      <c r="EA2699">
        <v>0</v>
      </c>
      <c r="EB2699">
        <v>0</v>
      </c>
      <c r="EC2699">
        <v>132</v>
      </c>
      <c r="ED2699">
        <v>0</v>
      </c>
      <c r="EE2699">
        <v>0</v>
      </c>
      <c r="EF2699">
        <v>132</v>
      </c>
      <c r="EG2699">
        <v>22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423</v>
      </c>
      <c r="F2700" s="3" t="s">
        <v>424</v>
      </c>
      <c r="G2700" s="3" t="s">
        <v>1037</v>
      </c>
      <c r="H2700" s="3" t="s">
        <v>1038</v>
      </c>
      <c r="I2700" s="3" t="s">
        <v>45</v>
      </c>
      <c r="J2700" s="3" t="s">
        <v>46</v>
      </c>
      <c r="K2700" s="3" t="s">
        <v>1039</v>
      </c>
      <c r="L2700" s="3" t="s">
        <v>1040</v>
      </c>
      <c r="M2700" s="3" t="s">
        <v>429</v>
      </c>
      <c r="N2700" s="3" t="s">
        <v>431</v>
      </c>
      <c r="O2700">
        <v>3</v>
      </c>
      <c r="P2700" s="3" t="s">
        <v>3955</v>
      </c>
      <c r="Q2700" s="3" t="s">
        <v>3955</v>
      </c>
      <c r="R2700" s="3" t="s">
        <v>3955</v>
      </c>
      <c r="S2700" s="3" t="s">
        <v>4604</v>
      </c>
      <c r="T2700" s="3" t="s">
        <v>4605</v>
      </c>
      <c r="U2700" s="3" t="s">
        <v>449</v>
      </c>
      <c r="V2700" s="3" t="s">
        <v>433</v>
      </c>
      <c r="W2700" s="3" t="s">
        <v>533</v>
      </c>
      <c r="X2700" s="3" t="s">
        <v>534</v>
      </c>
      <c r="Y2700" s="3" t="s">
        <v>435</v>
      </c>
      <c r="Z2700" s="3" t="s">
        <v>616</v>
      </c>
      <c r="AA2700" s="3" t="s">
        <v>436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2</v>
      </c>
      <c r="DF2700">
        <v>0</v>
      </c>
      <c r="DG2700">
        <v>0</v>
      </c>
      <c r="DH2700">
        <v>0</v>
      </c>
      <c r="DI2700">
        <v>2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56.25</v>
      </c>
      <c r="DV2700">
        <v>0</v>
      </c>
      <c r="DW2700">
        <v>0</v>
      </c>
      <c r="DX2700">
        <v>0</v>
      </c>
      <c r="DY2700" s="4"/>
      <c r="DZ2700" s="3" t="s">
        <v>6953</v>
      </c>
      <c r="EA2700">
        <v>0</v>
      </c>
      <c r="EB2700">
        <v>0</v>
      </c>
      <c r="EC2700">
        <v>2</v>
      </c>
      <c r="ED2700">
        <v>0</v>
      </c>
      <c r="EE2700">
        <v>0</v>
      </c>
      <c r="EF2700">
        <v>2</v>
      </c>
      <c r="EG2700">
        <v>2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592</v>
      </c>
      <c r="F2701" s="3" t="s">
        <v>14</v>
      </c>
      <c r="G2701" s="3" t="s">
        <v>1037</v>
      </c>
      <c r="H2701" s="3" t="s">
        <v>1038</v>
      </c>
      <c r="I2701" s="3" t="s">
        <v>115</v>
      </c>
      <c r="J2701" s="3" t="s">
        <v>116</v>
      </c>
      <c r="K2701" s="3" t="s">
        <v>1388</v>
      </c>
      <c r="L2701" s="3" t="s">
        <v>1418</v>
      </c>
      <c r="M2701" s="3" t="s">
        <v>429</v>
      </c>
      <c r="N2701" s="3" t="s">
        <v>431</v>
      </c>
      <c r="O2701">
        <v>3</v>
      </c>
      <c r="P2701" s="3" t="s">
        <v>3955</v>
      </c>
      <c r="Q2701" s="3" t="s">
        <v>3955</v>
      </c>
      <c r="R2701" s="3" t="s">
        <v>3955</v>
      </c>
      <c r="S2701" s="3" t="s">
        <v>1204</v>
      </c>
      <c r="T2701" s="3" t="s">
        <v>2253</v>
      </c>
      <c r="U2701" s="3" t="s">
        <v>432</v>
      </c>
      <c r="V2701" s="3" t="s">
        <v>433</v>
      </c>
      <c r="W2701" s="3" t="s">
        <v>490</v>
      </c>
      <c r="X2701" s="3" t="s">
        <v>491</v>
      </c>
      <c r="Y2701" s="3" t="s">
        <v>435</v>
      </c>
      <c r="Z2701" s="3" t="s">
        <v>4473</v>
      </c>
      <c r="AA2701" s="3" t="s">
        <v>436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1</v>
      </c>
      <c r="AU2701">
        <v>0</v>
      </c>
      <c r="AV2701">
        <v>0</v>
      </c>
      <c r="AW2701">
        <v>1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1</v>
      </c>
      <c r="DG2701">
        <v>0</v>
      </c>
      <c r="DH2701">
        <v>0</v>
      </c>
      <c r="DI2701">
        <v>1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5.8373749999999998</v>
      </c>
      <c r="DV2701">
        <v>0</v>
      </c>
      <c r="DW2701">
        <v>0</v>
      </c>
      <c r="DX2701">
        <v>0</v>
      </c>
      <c r="DY2701" s="4"/>
      <c r="DZ2701" s="3" t="s">
        <v>6953</v>
      </c>
      <c r="EA2701">
        <v>0</v>
      </c>
      <c r="EB2701">
        <v>0</v>
      </c>
      <c r="EC2701">
        <v>2</v>
      </c>
      <c r="ED2701">
        <v>0</v>
      </c>
      <c r="EE2701">
        <v>0</v>
      </c>
      <c r="EF2701">
        <v>2</v>
      </c>
      <c r="EG2701">
        <v>1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592</v>
      </c>
      <c r="F2702" s="3" t="s">
        <v>14</v>
      </c>
      <c r="G2702" s="3" t="s">
        <v>1037</v>
      </c>
      <c r="H2702" s="3" t="s">
        <v>1038</v>
      </c>
      <c r="I2702" s="3" t="s">
        <v>1594</v>
      </c>
      <c r="J2702" s="3" t="s">
        <v>38</v>
      </c>
      <c r="K2702" s="3" t="s">
        <v>1039</v>
      </c>
      <c r="L2702" s="3" t="s">
        <v>1040</v>
      </c>
      <c r="M2702" s="3" t="s">
        <v>429</v>
      </c>
      <c r="N2702" s="3" t="s">
        <v>431</v>
      </c>
      <c r="O2702">
        <v>4</v>
      </c>
      <c r="P2702" s="3" t="s">
        <v>3955</v>
      </c>
      <c r="Q2702" s="3" t="s">
        <v>3955</v>
      </c>
      <c r="R2702" s="3" t="s">
        <v>3955</v>
      </c>
      <c r="S2702" s="3" t="s">
        <v>1994</v>
      </c>
      <c r="T2702" s="3" t="s">
        <v>2719</v>
      </c>
      <c r="U2702" s="3" t="s">
        <v>449</v>
      </c>
      <c r="V2702" s="3" t="s">
        <v>433</v>
      </c>
      <c r="W2702" s="3" t="s">
        <v>533</v>
      </c>
      <c r="X2702" s="3" t="s">
        <v>534</v>
      </c>
      <c r="Y2702" s="3" t="s">
        <v>435</v>
      </c>
      <c r="Z2702" s="3" t="s">
        <v>616</v>
      </c>
      <c r="AA2702" s="3" t="s">
        <v>436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1136</v>
      </c>
      <c r="DF2702">
        <v>0</v>
      </c>
      <c r="DG2702">
        <v>0</v>
      </c>
      <c r="DH2702">
        <v>0</v>
      </c>
      <c r="DI2702">
        <v>1136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0.64166599999999996</v>
      </c>
      <c r="DV2702">
        <v>0</v>
      </c>
      <c r="DW2702">
        <v>0</v>
      </c>
      <c r="DX2702">
        <v>0</v>
      </c>
      <c r="DY2702" s="4"/>
      <c r="DZ2702" s="3" t="s">
        <v>6953</v>
      </c>
      <c r="EA2702">
        <v>0</v>
      </c>
      <c r="EB2702">
        <v>0</v>
      </c>
      <c r="EC2702">
        <v>1136</v>
      </c>
      <c r="ED2702">
        <v>0</v>
      </c>
      <c r="EE2702">
        <v>0</v>
      </c>
      <c r="EF2702">
        <v>1136</v>
      </c>
      <c r="EG2702">
        <v>1136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592</v>
      </c>
      <c r="F2703" s="3" t="s">
        <v>14</v>
      </c>
      <c r="G2703" s="3" t="s">
        <v>1037</v>
      </c>
      <c r="H2703" s="3" t="s">
        <v>1038</v>
      </c>
      <c r="I2703" s="3" t="s">
        <v>1596</v>
      </c>
      <c r="J2703" s="3" t="s">
        <v>87</v>
      </c>
      <c r="K2703" s="3" t="s">
        <v>1039</v>
      </c>
      <c r="L2703" s="3" t="s">
        <v>1040</v>
      </c>
      <c r="M2703" s="3" t="s">
        <v>429</v>
      </c>
      <c r="N2703" s="3" t="s">
        <v>431</v>
      </c>
      <c r="O2703">
        <v>1</v>
      </c>
      <c r="P2703" s="3" t="s">
        <v>3955</v>
      </c>
      <c r="Q2703" s="3" t="s">
        <v>3955</v>
      </c>
      <c r="R2703" s="3" t="s">
        <v>3955</v>
      </c>
      <c r="S2703" s="3" t="s">
        <v>5713</v>
      </c>
      <c r="T2703" s="3" t="s">
        <v>5714</v>
      </c>
      <c r="U2703" s="3" t="s">
        <v>432</v>
      </c>
      <c r="V2703" s="3" t="s">
        <v>433</v>
      </c>
      <c r="W2703" s="3" t="s">
        <v>434</v>
      </c>
      <c r="X2703" s="3" t="s">
        <v>434</v>
      </c>
      <c r="Y2703" s="3" t="s">
        <v>435</v>
      </c>
      <c r="Z2703" s="3" t="s">
        <v>616</v>
      </c>
      <c r="AA2703" s="3" t="s">
        <v>436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1</v>
      </c>
      <c r="DF2703">
        <v>0</v>
      </c>
      <c r="DG2703">
        <v>0</v>
      </c>
      <c r="DH2703">
        <v>0</v>
      </c>
      <c r="DI2703">
        <v>1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62.5</v>
      </c>
      <c r="DV2703">
        <v>0</v>
      </c>
      <c r="DW2703">
        <v>0</v>
      </c>
      <c r="DX2703">
        <v>0</v>
      </c>
      <c r="DY2703" s="4"/>
      <c r="DZ2703" s="3" t="s">
        <v>6953</v>
      </c>
      <c r="EA2703">
        <v>0</v>
      </c>
      <c r="EB2703">
        <v>0</v>
      </c>
      <c r="EC2703">
        <v>1</v>
      </c>
      <c r="ED2703">
        <v>0</v>
      </c>
      <c r="EE2703">
        <v>0</v>
      </c>
      <c r="EF2703">
        <v>1</v>
      </c>
      <c r="EG2703">
        <v>1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423</v>
      </c>
      <c r="F2704" s="3" t="s">
        <v>424</v>
      </c>
      <c r="G2704" s="3" t="s">
        <v>1037</v>
      </c>
      <c r="H2704" s="3" t="s">
        <v>1038</v>
      </c>
      <c r="I2704" s="3" t="s">
        <v>92</v>
      </c>
      <c r="J2704" s="3" t="s">
        <v>93</v>
      </c>
      <c r="K2704" s="3" t="s">
        <v>1039</v>
      </c>
      <c r="L2704" s="3" t="s">
        <v>1040</v>
      </c>
      <c r="M2704" s="3" t="s">
        <v>429</v>
      </c>
      <c r="N2704" s="3" t="s">
        <v>431</v>
      </c>
      <c r="O2704">
        <v>3</v>
      </c>
      <c r="P2704" s="3" t="s">
        <v>3955</v>
      </c>
      <c r="Q2704" s="3" t="s">
        <v>3955</v>
      </c>
      <c r="R2704" s="3" t="s">
        <v>3955</v>
      </c>
      <c r="S2704" s="3" t="s">
        <v>1072</v>
      </c>
      <c r="T2704" s="3" t="s">
        <v>2678</v>
      </c>
      <c r="U2704" s="3" t="s">
        <v>449</v>
      </c>
      <c r="V2704" s="3" t="s">
        <v>433</v>
      </c>
      <c r="W2704" s="3" t="s">
        <v>533</v>
      </c>
      <c r="X2704" s="3" t="s">
        <v>534</v>
      </c>
      <c r="Y2704" s="3" t="s">
        <v>435</v>
      </c>
      <c r="Z2704" s="3" t="s">
        <v>4473</v>
      </c>
      <c r="AA2704" s="3" t="s">
        <v>436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1</v>
      </c>
      <c r="CP2704">
        <v>0</v>
      </c>
      <c r="CQ2704">
        <v>0</v>
      </c>
      <c r="CR2704">
        <v>0</v>
      </c>
      <c r="CS2704">
        <v>1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99.875</v>
      </c>
      <c r="DV2704">
        <v>0</v>
      </c>
      <c r="DW2704">
        <v>0</v>
      </c>
      <c r="DX2704">
        <v>0</v>
      </c>
      <c r="DY2704" s="4"/>
      <c r="DZ2704" s="3" t="s">
        <v>6953</v>
      </c>
      <c r="EA2704">
        <v>0</v>
      </c>
      <c r="EB2704">
        <v>0</v>
      </c>
      <c r="EC2704">
        <v>1</v>
      </c>
      <c r="ED2704">
        <v>0</v>
      </c>
      <c r="EE2704">
        <v>0</v>
      </c>
      <c r="EF2704">
        <v>1</v>
      </c>
      <c r="EG2704">
        <v>1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423</v>
      </c>
      <c r="F2705" s="3" t="s">
        <v>424</v>
      </c>
      <c r="G2705" s="3" t="s">
        <v>1037</v>
      </c>
      <c r="H2705" s="3" t="s">
        <v>1038</v>
      </c>
      <c r="I2705" s="3" t="s">
        <v>234</v>
      </c>
      <c r="J2705" s="3" t="s">
        <v>235</v>
      </c>
      <c r="K2705" s="3" t="s">
        <v>1388</v>
      </c>
      <c r="L2705" s="3" t="s">
        <v>1418</v>
      </c>
      <c r="M2705" s="3" t="s">
        <v>429</v>
      </c>
      <c r="N2705" s="3" t="s">
        <v>431</v>
      </c>
      <c r="O2705">
        <v>5</v>
      </c>
      <c r="P2705" s="3" t="s">
        <v>3955</v>
      </c>
      <c r="Q2705" s="3" t="s">
        <v>3955</v>
      </c>
      <c r="R2705" s="3" t="s">
        <v>3955</v>
      </c>
      <c r="S2705" s="3" t="s">
        <v>1170</v>
      </c>
      <c r="T2705" s="3" t="s">
        <v>5068</v>
      </c>
      <c r="U2705" s="3" t="s">
        <v>432</v>
      </c>
      <c r="V2705" s="3" t="s">
        <v>433</v>
      </c>
      <c r="W2705" s="3" t="s">
        <v>450</v>
      </c>
      <c r="X2705" s="3" t="s">
        <v>451</v>
      </c>
      <c r="Y2705" s="3" t="s">
        <v>442</v>
      </c>
      <c r="Z2705" s="3" t="s">
        <v>4473</v>
      </c>
      <c r="AA2705" s="3" t="s">
        <v>436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8</v>
      </c>
      <c r="BB2705">
        <v>0</v>
      </c>
      <c r="BC2705">
        <v>0</v>
      </c>
      <c r="BD2705">
        <v>0</v>
      </c>
      <c r="BE2705">
        <v>8</v>
      </c>
      <c r="BF2705">
        <v>0</v>
      </c>
      <c r="BG2705">
        <v>0</v>
      </c>
      <c r="BH2705">
        <v>0</v>
      </c>
      <c r="BI2705">
        <v>12</v>
      </c>
      <c r="BJ2705">
        <v>0</v>
      </c>
      <c r="BK2705">
        <v>0</v>
      </c>
      <c r="BL2705">
        <v>0</v>
      </c>
      <c r="BM2705">
        <v>12</v>
      </c>
      <c r="BN2705">
        <v>0</v>
      </c>
      <c r="BO2705">
        <v>0</v>
      </c>
      <c r="BP2705">
        <v>0</v>
      </c>
      <c r="BQ2705">
        <v>12</v>
      </c>
      <c r="BR2705">
        <v>0</v>
      </c>
      <c r="BS2705">
        <v>0</v>
      </c>
      <c r="BT2705">
        <v>0</v>
      </c>
      <c r="BU2705">
        <v>12</v>
      </c>
      <c r="BV2705">
        <v>0</v>
      </c>
      <c r="BW2705">
        <v>0</v>
      </c>
      <c r="BX2705">
        <v>0</v>
      </c>
      <c r="BY2705">
        <v>12</v>
      </c>
      <c r="BZ2705">
        <v>0</v>
      </c>
      <c r="CA2705">
        <v>0</v>
      </c>
      <c r="CB2705">
        <v>0</v>
      </c>
      <c r="CC2705">
        <v>12</v>
      </c>
      <c r="CD2705">
        <v>0</v>
      </c>
      <c r="CE2705">
        <v>0</v>
      </c>
      <c r="CF2705">
        <v>0</v>
      </c>
      <c r="CG2705">
        <v>12</v>
      </c>
      <c r="CH2705">
        <v>0</v>
      </c>
      <c r="CI2705">
        <v>0</v>
      </c>
      <c r="CJ2705">
        <v>0</v>
      </c>
      <c r="CK2705">
        <v>12</v>
      </c>
      <c r="CL2705">
        <v>0</v>
      </c>
      <c r="CM2705">
        <v>0</v>
      </c>
      <c r="CN2705">
        <v>0</v>
      </c>
      <c r="CO2705">
        <v>12</v>
      </c>
      <c r="CP2705">
        <v>0</v>
      </c>
      <c r="CQ2705">
        <v>0</v>
      </c>
      <c r="CR2705">
        <v>0</v>
      </c>
      <c r="CS2705">
        <v>12</v>
      </c>
      <c r="CT2705">
        <v>0</v>
      </c>
      <c r="CU2705">
        <v>0</v>
      </c>
      <c r="CV2705">
        <v>0</v>
      </c>
      <c r="CW2705">
        <v>2</v>
      </c>
      <c r="CX2705">
        <v>0</v>
      </c>
      <c r="CY2705">
        <v>0</v>
      </c>
      <c r="CZ2705">
        <v>0</v>
      </c>
      <c r="DA2705">
        <v>2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0.95</v>
      </c>
      <c r="DV2705">
        <v>0</v>
      </c>
      <c r="DW2705">
        <v>0</v>
      </c>
      <c r="DX2705">
        <v>0</v>
      </c>
      <c r="DY2705" s="4"/>
      <c r="DZ2705" s="3" t="s">
        <v>6953</v>
      </c>
      <c r="EA2705">
        <v>0</v>
      </c>
      <c r="EB2705">
        <v>0</v>
      </c>
      <c r="EC2705">
        <v>70</v>
      </c>
      <c r="ED2705">
        <v>0</v>
      </c>
      <c r="EE2705">
        <v>0</v>
      </c>
      <c r="EF2705">
        <v>70</v>
      </c>
      <c r="EG2705">
        <v>10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423</v>
      </c>
      <c r="F2706" s="3" t="s">
        <v>424</v>
      </c>
      <c r="G2706" s="3" t="s">
        <v>1037</v>
      </c>
      <c r="H2706" s="3" t="s">
        <v>1038</v>
      </c>
      <c r="I2706" s="3" t="s">
        <v>53</v>
      </c>
      <c r="J2706" s="3" t="s">
        <v>54</v>
      </c>
      <c r="K2706" s="3" t="s">
        <v>1039</v>
      </c>
      <c r="L2706" s="3" t="s">
        <v>1040</v>
      </c>
      <c r="M2706" s="3" t="s">
        <v>429</v>
      </c>
      <c r="N2706" s="3" t="s">
        <v>431</v>
      </c>
      <c r="O2706">
        <v>5</v>
      </c>
      <c r="P2706" s="3" t="s">
        <v>3955</v>
      </c>
      <c r="Q2706" s="3" t="s">
        <v>3955</v>
      </c>
      <c r="R2706" s="3" t="s">
        <v>3955</v>
      </c>
      <c r="S2706" s="3" t="s">
        <v>859</v>
      </c>
      <c r="T2706" s="3" t="s">
        <v>2574</v>
      </c>
      <c r="U2706" s="3" t="s">
        <v>458</v>
      </c>
      <c r="V2706" s="3" t="s">
        <v>439</v>
      </c>
      <c r="W2706" s="3" t="s">
        <v>5448</v>
      </c>
      <c r="X2706" s="3" t="s">
        <v>5449</v>
      </c>
      <c r="Y2706" s="3" t="s">
        <v>442</v>
      </c>
      <c r="Z2706" s="3" t="s">
        <v>4473</v>
      </c>
      <c r="AA2706" s="3" t="s">
        <v>436</v>
      </c>
      <c r="AB2706">
        <v>0</v>
      </c>
      <c r="AC2706">
        <v>0</v>
      </c>
      <c r="AD2706">
        <v>120</v>
      </c>
      <c r="AE2706">
        <v>0</v>
      </c>
      <c r="AF2706">
        <v>0</v>
      </c>
      <c r="AG2706">
        <v>120</v>
      </c>
      <c r="AH2706">
        <v>0</v>
      </c>
      <c r="AI2706">
        <v>0</v>
      </c>
      <c r="AJ2706">
        <v>0</v>
      </c>
      <c r="AK2706">
        <v>0</v>
      </c>
      <c r="AL2706">
        <v>340</v>
      </c>
      <c r="AM2706">
        <v>0</v>
      </c>
      <c r="AN2706">
        <v>0</v>
      </c>
      <c r="AO2706">
        <v>340</v>
      </c>
      <c r="AP2706">
        <v>0</v>
      </c>
      <c r="AQ2706">
        <v>0</v>
      </c>
      <c r="AR2706">
        <v>0</v>
      </c>
      <c r="AS2706">
        <v>0</v>
      </c>
      <c r="AT2706">
        <v>160</v>
      </c>
      <c r="AU2706">
        <v>0</v>
      </c>
      <c r="AV2706">
        <v>0</v>
      </c>
      <c r="AW2706">
        <v>160</v>
      </c>
      <c r="AX2706">
        <v>0</v>
      </c>
      <c r="AY2706">
        <v>0</v>
      </c>
      <c r="AZ2706">
        <v>0</v>
      </c>
      <c r="BA2706">
        <v>0</v>
      </c>
      <c r="BB2706">
        <v>180</v>
      </c>
      <c r="BC2706">
        <v>0</v>
      </c>
      <c r="BD2706">
        <v>0</v>
      </c>
      <c r="BE2706">
        <v>180</v>
      </c>
      <c r="BF2706">
        <v>0</v>
      </c>
      <c r="BG2706">
        <v>0</v>
      </c>
      <c r="BH2706">
        <v>0</v>
      </c>
      <c r="BI2706">
        <v>0</v>
      </c>
      <c r="BJ2706">
        <v>216</v>
      </c>
      <c r="BK2706">
        <v>0</v>
      </c>
      <c r="BL2706">
        <v>0</v>
      </c>
      <c r="BM2706">
        <v>216</v>
      </c>
      <c r="BN2706">
        <v>0</v>
      </c>
      <c r="BO2706">
        <v>0</v>
      </c>
      <c r="BP2706">
        <v>0</v>
      </c>
      <c r="BQ2706">
        <v>0</v>
      </c>
      <c r="BR2706">
        <v>234</v>
      </c>
      <c r="BS2706">
        <v>0</v>
      </c>
      <c r="BT2706">
        <v>0</v>
      </c>
      <c r="BU2706">
        <v>234</v>
      </c>
      <c r="BV2706">
        <v>0</v>
      </c>
      <c r="BW2706">
        <v>0</v>
      </c>
      <c r="BX2706">
        <v>0</v>
      </c>
      <c r="BY2706">
        <v>0</v>
      </c>
      <c r="BZ2706">
        <v>150</v>
      </c>
      <c r="CA2706">
        <v>0</v>
      </c>
      <c r="CB2706">
        <v>0</v>
      </c>
      <c r="CC2706">
        <v>150</v>
      </c>
      <c r="CD2706">
        <v>0</v>
      </c>
      <c r="CE2706">
        <v>0</v>
      </c>
      <c r="CF2706">
        <v>0</v>
      </c>
      <c r="CG2706">
        <v>0</v>
      </c>
      <c r="CH2706">
        <v>30</v>
      </c>
      <c r="CI2706">
        <v>0</v>
      </c>
      <c r="CJ2706">
        <v>0</v>
      </c>
      <c r="CK2706">
        <v>30</v>
      </c>
      <c r="CL2706">
        <v>0</v>
      </c>
      <c r="CM2706">
        <v>0</v>
      </c>
      <c r="CN2706">
        <v>0</v>
      </c>
      <c r="CO2706">
        <v>0</v>
      </c>
      <c r="CP2706">
        <v>270</v>
      </c>
      <c r="CQ2706">
        <v>0</v>
      </c>
      <c r="CR2706">
        <v>0</v>
      </c>
      <c r="CS2706">
        <v>27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5.8333000000000003E-2</v>
      </c>
      <c r="DV2706">
        <v>0</v>
      </c>
      <c r="DW2706">
        <v>0</v>
      </c>
      <c r="DX2706">
        <v>0</v>
      </c>
      <c r="DY2706" s="4"/>
      <c r="DZ2706" s="3" t="s">
        <v>6953</v>
      </c>
      <c r="EA2706">
        <v>0</v>
      </c>
      <c r="EB2706">
        <v>0</v>
      </c>
      <c r="EC2706">
        <v>1700</v>
      </c>
      <c r="ED2706">
        <v>0</v>
      </c>
      <c r="EE2706">
        <v>0</v>
      </c>
      <c r="EF2706">
        <v>1700</v>
      </c>
      <c r="EG2706">
        <v>188.8888890000000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592</v>
      </c>
      <c r="F2707" s="3" t="s">
        <v>14</v>
      </c>
      <c r="G2707" s="3" t="s">
        <v>1037</v>
      </c>
      <c r="H2707" s="3" t="s">
        <v>1038</v>
      </c>
      <c r="I2707" s="3" t="s">
        <v>208</v>
      </c>
      <c r="J2707" s="3" t="s">
        <v>6583</v>
      </c>
      <c r="K2707" s="3" t="s">
        <v>1039</v>
      </c>
      <c r="L2707" s="3" t="s">
        <v>1040</v>
      </c>
      <c r="M2707" s="3" t="s">
        <v>429</v>
      </c>
      <c r="N2707" s="3" t="s">
        <v>431</v>
      </c>
      <c r="O2707">
        <v>4</v>
      </c>
      <c r="P2707" s="3" t="s">
        <v>3955</v>
      </c>
      <c r="Q2707" s="3" t="s">
        <v>3955</v>
      </c>
      <c r="R2707" s="3" t="s">
        <v>3955</v>
      </c>
      <c r="S2707" s="3" t="s">
        <v>3599</v>
      </c>
      <c r="T2707" s="3" t="s">
        <v>3600</v>
      </c>
      <c r="U2707" s="3" t="s">
        <v>446</v>
      </c>
      <c r="V2707" s="3" t="s">
        <v>433</v>
      </c>
      <c r="W2707" s="3" t="s">
        <v>533</v>
      </c>
      <c r="X2707" s="3" t="s">
        <v>534</v>
      </c>
      <c r="Y2707" s="3" t="s">
        <v>435</v>
      </c>
      <c r="Z2707" s="3" t="s">
        <v>616</v>
      </c>
      <c r="AA2707" s="3" t="s">
        <v>436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1</v>
      </c>
      <c r="BR2707">
        <v>0</v>
      </c>
      <c r="BS2707">
        <v>0</v>
      </c>
      <c r="BT2707">
        <v>0</v>
      </c>
      <c r="BU2707">
        <v>1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2</v>
      </c>
      <c r="CP2707">
        <v>0</v>
      </c>
      <c r="CQ2707">
        <v>0</v>
      </c>
      <c r="CR2707">
        <v>0</v>
      </c>
      <c r="CS2707">
        <v>2</v>
      </c>
      <c r="CT2707">
        <v>0</v>
      </c>
      <c r="CU2707">
        <v>0</v>
      </c>
      <c r="CV2707">
        <v>0</v>
      </c>
      <c r="CW2707">
        <v>3</v>
      </c>
      <c r="CX2707">
        <v>0</v>
      </c>
      <c r="CY2707">
        <v>0</v>
      </c>
      <c r="CZ2707">
        <v>0</v>
      </c>
      <c r="DA2707">
        <v>3</v>
      </c>
      <c r="DB2707">
        <v>0</v>
      </c>
      <c r="DC2707">
        <v>0</v>
      </c>
      <c r="DD2707">
        <v>0</v>
      </c>
      <c r="DE2707">
        <v>2</v>
      </c>
      <c r="DF2707">
        <v>0</v>
      </c>
      <c r="DG2707">
        <v>0</v>
      </c>
      <c r="DH2707">
        <v>0</v>
      </c>
      <c r="DI2707">
        <v>2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21.88</v>
      </c>
      <c r="DV2707">
        <v>0</v>
      </c>
      <c r="DW2707">
        <v>0</v>
      </c>
      <c r="DX2707">
        <v>0</v>
      </c>
      <c r="DY2707" s="4"/>
      <c r="DZ2707" s="3" t="s">
        <v>6953</v>
      </c>
      <c r="EA2707">
        <v>0</v>
      </c>
      <c r="EB2707">
        <v>0</v>
      </c>
      <c r="EC2707">
        <v>8</v>
      </c>
      <c r="ED2707">
        <v>0</v>
      </c>
      <c r="EE2707">
        <v>0</v>
      </c>
      <c r="EF2707">
        <v>8</v>
      </c>
      <c r="EG2707">
        <v>2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423</v>
      </c>
      <c r="F2708" s="3" t="s">
        <v>424</v>
      </c>
      <c r="G2708" s="3" t="s">
        <v>1037</v>
      </c>
      <c r="H2708" s="3" t="s">
        <v>1038</v>
      </c>
      <c r="I2708" s="3" t="s">
        <v>308</v>
      </c>
      <c r="J2708" s="3" t="s">
        <v>309</v>
      </c>
      <c r="K2708" s="3" t="s">
        <v>1388</v>
      </c>
      <c r="L2708" s="3" t="s">
        <v>1418</v>
      </c>
      <c r="M2708" s="3" t="s">
        <v>429</v>
      </c>
      <c r="N2708" s="3" t="s">
        <v>431</v>
      </c>
      <c r="O2708">
        <v>4</v>
      </c>
      <c r="P2708" s="3" t="s">
        <v>3955</v>
      </c>
      <c r="Q2708" s="3" t="s">
        <v>3955</v>
      </c>
      <c r="R2708" s="3" t="s">
        <v>3955</v>
      </c>
      <c r="S2708" s="3" t="s">
        <v>1832</v>
      </c>
      <c r="T2708" s="3" t="s">
        <v>2474</v>
      </c>
      <c r="U2708" s="3" t="s">
        <v>446</v>
      </c>
      <c r="V2708" s="3" t="s">
        <v>439</v>
      </c>
      <c r="W2708" s="3" t="s">
        <v>439</v>
      </c>
      <c r="X2708" s="3" t="s">
        <v>5445</v>
      </c>
      <c r="Y2708" s="3" t="s">
        <v>435</v>
      </c>
      <c r="Z2708" s="3" t="s">
        <v>4473</v>
      </c>
      <c r="AA2708" s="3" t="s">
        <v>436</v>
      </c>
      <c r="AB2708">
        <v>0</v>
      </c>
      <c r="AC2708">
        <v>0</v>
      </c>
      <c r="AD2708">
        <v>1</v>
      </c>
      <c r="AE2708">
        <v>0</v>
      </c>
      <c r="AF2708">
        <v>0</v>
      </c>
      <c r="AG2708">
        <v>1</v>
      </c>
      <c r="AH2708">
        <v>0</v>
      </c>
      <c r="AI2708">
        <v>0</v>
      </c>
      <c r="AJ2708">
        <v>0</v>
      </c>
      <c r="AK2708">
        <v>0</v>
      </c>
      <c r="AL2708">
        <v>2</v>
      </c>
      <c r="AM2708">
        <v>0</v>
      </c>
      <c r="AN2708">
        <v>0</v>
      </c>
      <c r="AO2708">
        <v>2</v>
      </c>
      <c r="AP2708">
        <v>0</v>
      </c>
      <c r="AQ2708">
        <v>0</v>
      </c>
      <c r="AR2708">
        <v>0</v>
      </c>
      <c r="AS2708">
        <v>1</v>
      </c>
      <c r="AT2708">
        <v>0</v>
      </c>
      <c r="AU2708">
        <v>0</v>
      </c>
      <c r="AV2708">
        <v>0</v>
      </c>
      <c r="AW2708">
        <v>1</v>
      </c>
      <c r="AX2708">
        <v>0</v>
      </c>
      <c r="AY2708">
        <v>0</v>
      </c>
      <c r="AZ2708">
        <v>0</v>
      </c>
      <c r="BA2708">
        <v>4</v>
      </c>
      <c r="BB2708">
        <v>0</v>
      </c>
      <c r="BC2708">
        <v>0</v>
      </c>
      <c r="BD2708">
        <v>0</v>
      </c>
      <c r="BE2708">
        <v>4</v>
      </c>
      <c r="BF2708">
        <v>0</v>
      </c>
      <c r="BG2708">
        <v>0</v>
      </c>
      <c r="BH2708">
        <v>0</v>
      </c>
      <c r="BI2708">
        <v>0</v>
      </c>
      <c r="BJ2708">
        <v>7</v>
      </c>
      <c r="BK2708">
        <v>0</v>
      </c>
      <c r="BL2708">
        <v>0</v>
      </c>
      <c r="BM2708">
        <v>7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1</v>
      </c>
      <c r="BZ2708">
        <v>1</v>
      </c>
      <c r="CA2708">
        <v>0</v>
      </c>
      <c r="CB2708">
        <v>0</v>
      </c>
      <c r="CC2708">
        <v>2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1</v>
      </c>
      <c r="DG2708">
        <v>0</v>
      </c>
      <c r="DH2708">
        <v>0</v>
      </c>
      <c r="DI2708">
        <v>1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10</v>
      </c>
      <c r="DV2708">
        <v>0</v>
      </c>
      <c r="DW2708">
        <v>0</v>
      </c>
      <c r="DX2708">
        <v>0</v>
      </c>
      <c r="DY2708" s="4"/>
      <c r="DZ2708" s="3" t="s">
        <v>6953</v>
      </c>
      <c r="EA2708">
        <v>0</v>
      </c>
      <c r="EB2708">
        <v>0</v>
      </c>
      <c r="EC2708">
        <v>18</v>
      </c>
      <c r="ED2708">
        <v>0</v>
      </c>
      <c r="EE2708">
        <v>0</v>
      </c>
      <c r="EF2708">
        <v>18</v>
      </c>
      <c r="EG2708">
        <v>2.5714290000000002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592</v>
      </c>
      <c r="F2709" s="3" t="s">
        <v>14</v>
      </c>
      <c r="G2709" s="3" t="s">
        <v>1037</v>
      </c>
      <c r="H2709" s="3" t="s">
        <v>1038</v>
      </c>
      <c r="I2709" s="3" t="s">
        <v>133</v>
      </c>
      <c r="J2709" s="3" t="s">
        <v>134</v>
      </c>
      <c r="K2709" s="3" t="s">
        <v>1388</v>
      </c>
      <c r="L2709" s="3" t="s">
        <v>1381</v>
      </c>
      <c r="M2709" s="3" t="s">
        <v>429</v>
      </c>
      <c r="N2709" s="3" t="s">
        <v>431</v>
      </c>
      <c r="O2709">
        <v>4</v>
      </c>
      <c r="P2709" s="3" t="s">
        <v>3955</v>
      </c>
      <c r="Q2709" s="3" t="s">
        <v>3955</v>
      </c>
      <c r="R2709" s="3" t="s">
        <v>3955</v>
      </c>
      <c r="S2709" s="3" t="s">
        <v>602</v>
      </c>
      <c r="T2709" s="3" t="s">
        <v>2781</v>
      </c>
      <c r="U2709" s="3" t="s">
        <v>458</v>
      </c>
      <c r="V2709" s="3" t="s">
        <v>439</v>
      </c>
      <c r="W2709" s="3" t="s">
        <v>439</v>
      </c>
      <c r="X2709" s="3" t="s">
        <v>5445</v>
      </c>
      <c r="Y2709" s="3" t="s">
        <v>442</v>
      </c>
      <c r="Z2709" s="3" t="s">
        <v>4472</v>
      </c>
      <c r="AA2709" s="3" t="s">
        <v>436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1</v>
      </c>
      <c r="CQ2709">
        <v>0</v>
      </c>
      <c r="CR2709">
        <v>0</v>
      </c>
      <c r="CS2709">
        <v>1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1.86575</v>
      </c>
      <c r="DV2709">
        <v>0</v>
      </c>
      <c r="DW2709">
        <v>0</v>
      </c>
      <c r="DX2709">
        <v>0</v>
      </c>
      <c r="DY2709" s="4"/>
      <c r="DZ2709" s="3" t="s">
        <v>6953</v>
      </c>
      <c r="EA2709">
        <v>0</v>
      </c>
      <c r="EB2709">
        <v>0</v>
      </c>
      <c r="EC2709">
        <v>1</v>
      </c>
      <c r="ED2709">
        <v>0</v>
      </c>
      <c r="EE2709">
        <v>0</v>
      </c>
      <c r="EF2709">
        <v>1</v>
      </c>
      <c r="EG2709">
        <v>1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592</v>
      </c>
      <c r="F2710" s="3" t="s">
        <v>14</v>
      </c>
      <c r="G2710" s="3" t="s">
        <v>1037</v>
      </c>
      <c r="H2710" s="3" t="s">
        <v>1038</v>
      </c>
      <c r="I2710" s="3" t="s">
        <v>32</v>
      </c>
      <c r="J2710" s="3" t="s">
        <v>33</v>
      </c>
      <c r="K2710" s="3" t="s">
        <v>1039</v>
      </c>
      <c r="L2710" s="3" t="s">
        <v>1040</v>
      </c>
      <c r="M2710" s="3" t="s">
        <v>429</v>
      </c>
      <c r="N2710" s="3" t="s">
        <v>431</v>
      </c>
      <c r="O2710">
        <v>1</v>
      </c>
      <c r="P2710" s="3" t="s">
        <v>3955</v>
      </c>
      <c r="Q2710" s="3" t="s">
        <v>3955</v>
      </c>
      <c r="R2710" s="3" t="s">
        <v>3955</v>
      </c>
      <c r="S2710" s="3" t="s">
        <v>1345</v>
      </c>
      <c r="T2710" s="3" t="s">
        <v>2178</v>
      </c>
      <c r="U2710" s="3" t="s">
        <v>469</v>
      </c>
      <c r="V2710" s="3" t="s">
        <v>439</v>
      </c>
      <c r="W2710" s="3" t="s">
        <v>439</v>
      </c>
      <c r="X2710" s="3" t="s">
        <v>5445</v>
      </c>
      <c r="Y2710" s="3" t="s">
        <v>442</v>
      </c>
      <c r="Z2710" s="3" t="s">
        <v>616</v>
      </c>
      <c r="AA2710" s="3" t="s">
        <v>43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4</v>
      </c>
      <c r="CP2710">
        <v>0</v>
      </c>
      <c r="CQ2710">
        <v>0</v>
      </c>
      <c r="CR2710">
        <v>0</v>
      </c>
      <c r="CS2710">
        <v>4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4</v>
      </c>
      <c r="DF2710">
        <v>0</v>
      </c>
      <c r="DG2710">
        <v>0</v>
      </c>
      <c r="DH2710">
        <v>0</v>
      </c>
      <c r="DI2710">
        <v>4</v>
      </c>
      <c r="DJ2710">
        <v>0</v>
      </c>
      <c r="DK2710">
        <v>0</v>
      </c>
      <c r="DL2710">
        <v>0</v>
      </c>
      <c r="DM2710">
        <v>4</v>
      </c>
      <c r="DN2710">
        <v>0</v>
      </c>
      <c r="DO2710">
        <v>0</v>
      </c>
      <c r="DP2710">
        <v>0</v>
      </c>
      <c r="DQ2710">
        <v>4</v>
      </c>
      <c r="DR2710">
        <v>0</v>
      </c>
      <c r="DS2710">
        <v>0</v>
      </c>
      <c r="DT2710">
        <v>4</v>
      </c>
      <c r="DU2710">
        <v>106.875</v>
      </c>
      <c r="DV2710">
        <v>0</v>
      </c>
      <c r="DW2710">
        <v>0</v>
      </c>
      <c r="DX2710">
        <v>0</v>
      </c>
      <c r="DY2710" s="4">
        <v>45961</v>
      </c>
      <c r="DZ2710" s="3" t="s">
        <v>6953</v>
      </c>
      <c r="EA2710">
        <v>0</v>
      </c>
      <c r="EB2710">
        <v>0</v>
      </c>
      <c r="EC2710">
        <v>12</v>
      </c>
      <c r="ED2710">
        <v>0</v>
      </c>
      <c r="EE2710">
        <v>0</v>
      </c>
      <c r="EF2710">
        <v>12</v>
      </c>
      <c r="EG2710">
        <v>4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592</v>
      </c>
      <c r="F2711" s="3" t="s">
        <v>14</v>
      </c>
      <c r="G2711" s="3" t="s">
        <v>1037</v>
      </c>
      <c r="H2711" s="3" t="s">
        <v>1038</v>
      </c>
      <c r="I2711" s="3" t="s">
        <v>290</v>
      </c>
      <c r="J2711" s="3" t="s">
        <v>291</v>
      </c>
      <c r="K2711" s="3" t="s">
        <v>1388</v>
      </c>
      <c r="L2711" s="3" t="s">
        <v>1381</v>
      </c>
      <c r="M2711" s="3" t="s">
        <v>429</v>
      </c>
      <c r="N2711" s="3" t="s">
        <v>431</v>
      </c>
      <c r="O2711">
        <v>4</v>
      </c>
      <c r="P2711" s="3" t="s">
        <v>3955</v>
      </c>
      <c r="Q2711" s="3" t="s">
        <v>3955</v>
      </c>
      <c r="R2711" s="3" t="s">
        <v>3955</v>
      </c>
      <c r="S2711" s="3" t="s">
        <v>980</v>
      </c>
      <c r="T2711" s="3" t="s">
        <v>2691</v>
      </c>
      <c r="U2711" s="3" t="s">
        <v>432</v>
      </c>
      <c r="V2711" s="3" t="s">
        <v>433</v>
      </c>
      <c r="W2711" s="3" t="s">
        <v>533</v>
      </c>
      <c r="X2711" s="3" t="s">
        <v>534</v>
      </c>
      <c r="Y2711" s="3" t="s">
        <v>435</v>
      </c>
      <c r="Z2711" s="3" t="s">
        <v>4473</v>
      </c>
      <c r="AA2711" s="3" t="s">
        <v>436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23</v>
      </c>
      <c r="AL2711">
        <v>0</v>
      </c>
      <c r="AM2711">
        <v>0</v>
      </c>
      <c r="AN2711">
        <v>0</v>
      </c>
      <c r="AO2711">
        <v>23</v>
      </c>
      <c r="AP2711">
        <v>0</v>
      </c>
      <c r="AQ2711">
        <v>0</v>
      </c>
      <c r="AR2711">
        <v>0</v>
      </c>
      <c r="AS2711">
        <v>27</v>
      </c>
      <c r="AT2711">
        <v>0</v>
      </c>
      <c r="AU2711">
        <v>0</v>
      </c>
      <c r="AV2711">
        <v>0</v>
      </c>
      <c r="AW2711">
        <v>27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31</v>
      </c>
      <c r="BJ2711">
        <v>0</v>
      </c>
      <c r="BK2711">
        <v>0</v>
      </c>
      <c r="BL2711">
        <v>0</v>
      </c>
      <c r="BM2711">
        <v>31</v>
      </c>
      <c r="BN2711">
        <v>0</v>
      </c>
      <c r="BO2711">
        <v>0</v>
      </c>
      <c r="BP2711">
        <v>0</v>
      </c>
      <c r="BQ2711">
        <v>19</v>
      </c>
      <c r="BR2711">
        <v>0</v>
      </c>
      <c r="BS2711">
        <v>0</v>
      </c>
      <c r="BT2711">
        <v>0</v>
      </c>
      <c r="BU2711">
        <v>19</v>
      </c>
      <c r="BV2711">
        <v>0</v>
      </c>
      <c r="BW2711">
        <v>0</v>
      </c>
      <c r="BX2711">
        <v>0</v>
      </c>
      <c r="BY2711">
        <v>17</v>
      </c>
      <c r="BZ2711">
        <v>0</v>
      </c>
      <c r="CA2711">
        <v>0</v>
      </c>
      <c r="CB2711">
        <v>0</v>
      </c>
      <c r="CC2711">
        <v>17</v>
      </c>
      <c r="CD2711">
        <v>0</v>
      </c>
      <c r="CE2711">
        <v>0</v>
      </c>
      <c r="CF2711">
        <v>0</v>
      </c>
      <c r="CG2711">
        <v>21</v>
      </c>
      <c r="CH2711">
        <v>0</v>
      </c>
      <c r="CI2711">
        <v>0</v>
      </c>
      <c r="CJ2711">
        <v>0</v>
      </c>
      <c r="CK2711">
        <v>21</v>
      </c>
      <c r="CL2711">
        <v>0</v>
      </c>
      <c r="CM2711">
        <v>0</v>
      </c>
      <c r="CN2711">
        <v>0</v>
      </c>
      <c r="CO2711">
        <v>12</v>
      </c>
      <c r="CP2711">
        <v>0</v>
      </c>
      <c r="CQ2711">
        <v>0</v>
      </c>
      <c r="CR2711">
        <v>0</v>
      </c>
      <c r="CS2711">
        <v>12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.52500000000000002</v>
      </c>
      <c r="DV2711">
        <v>0</v>
      </c>
      <c r="DW2711">
        <v>0</v>
      </c>
      <c r="DX2711">
        <v>0</v>
      </c>
      <c r="DY2711" s="4"/>
      <c r="DZ2711" s="3" t="s">
        <v>6953</v>
      </c>
      <c r="EA2711">
        <v>0</v>
      </c>
      <c r="EB2711">
        <v>0</v>
      </c>
      <c r="EC2711">
        <v>150</v>
      </c>
      <c r="ED2711">
        <v>0</v>
      </c>
      <c r="EE2711">
        <v>0</v>
      </c>
      <c r="EF2711">
        <v>150</v>
      </c>
      <c r="EG2711">
        <v>21.428571000000002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425</v>
      </c>
      <c r="F2712" s="3" t="s">
        <v>1426</v>
      </c>
      <c r="G2712" s="3" t="s">
        <v>1610</v>
      </c>
      <c r="H2712" s="3" t="s">
        <v>1611</v>
      </c>
      <c r="I2712" s="3" t="s">
        <v>109</v>
      </c>
      <c r="J2712" s="3" t="s">
        <v>110</v>
      </c>
      <c r="K2712" s="3" t="s">
        <v>427</v>
      </c>
      <c r="L2712" s="3" t="s">
        <v>1612</v>
      </c>
      <c r="M2712" s="3" t="s">
        <v>429</v>
      </c>
      <c r="N2712" s="3" t="s">
        <v>430</v>
      </c>
      <c r="O2712">
        <v>3</v>
      </c>
      <c r="P2712" s="3" t="s">
        <v>3955</v>
      </c>
      <c r="Q2712" s="3" t="s">
        <v>3955</v>
      </c>
      <c r="R2712" s="3" t="s">
        <v>3955</v>
      </c>
      <c r="S2712" s="3" t="s">
        <v>1651</v>
      </c>
      <c r="T2712" s="3" t="s">
        <v>3390</v>
      </c>
      <c r="U2712" s="3" t="s">
        <v>432</v>
      </c>
      <c r="V2712" s="3" t="s">
        <v>433</v>
      </c>
      <c r="W2712" s="3" t="s">
        <v>434</v>
      </c>
      <c r="X2712" s="3" t="s">
        <v>434</v>
      </c>
      <c r="Y2712" s="3" t="s">
        <v>442</v>
      </c>
      <c r="Z2712" s="3" t="s">
        <v>4473</v>
      </c>
      <c r="AA2712" s="3" t="s">
        <v>436</v>
      </c>
      <c r="AB2712">
        <v>0</v>
      </c>
      <c r="AC2712">
        <v>5</v>
      </c>
      <c r="AD2712">
        <v>0</v>
      </c>
      <c r="AE2712">
        <v>0</v>
      </c>
      <c r="AF2712">
        <v>0</v>
      </c>
      <c r="AG2712">
        <v>5</v>
      </c>
      <c r="AH2712">
        <v>0</v>
      </c>
      <c r="AI2712">
        <v>0</v>
      </c>
      <c r="AJ2712">
        <v>0</v>
      </c>
      <c r="AK2712">
        <v>16</v>
      </c>
      <c r="AL2712">
        <v>0</v>
      </c>
      <c r="AM2712">
        <v>0</v>
      </c>
      <c r="AN2712">
        <v>0</v>
      </c>
      <c r="AO2712">
        <v>16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2</v>
      </c>
      <c r="BB2712">
        <v>0</v>
      </c>
      <c r="BC2712">
        <v>0</v>
      </c>
      <c r="BD2712">
        <v>0</v>
      </c>
      <c r="BE2712">
        <v>2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9</v>
      </c>
      <c r="BM2712">
        <v>6</v>
      </c>
      <c r="BN2712">
        <v>0</v>
      </c>
      <c r="BO2712">
        <v>0</v>
      </c>
      <c r="BP2712">
        <v>0</v>
      </c>
      <c r="BQ2712">
        <v>2</v>
      </c>
      <c r="BR2712">
        <v>0</v>
      </c>
      <c r="BS2712">
        <v>0</v>
      </c>
      <c r="BT2712">
        <v>272</v>
      </c>
      <c r="BU2712">
        <v>2</v>
      </c>
      <c r="BV2712">
        <v>0</v>
      </c>
      <c r="BW2712">
        <v>0</v>
      </c>
      <c r="BX2712">
        <v>0</v>
      </c>
      <c r="BY2712">
        <v>4</v>
      </c>
      <c r="BZ2712">
        <v>0</v>
      </c>
      <c r="CA2712">
        <v>0</v>
      </c>
      <c r="CB2712">
        <v>0</v>
      </c>
      <c r="CC2712">
        <v>4</v>
      </c>
      <c r="CD2712">
        <v>0</v>
      </c>
      <c r="CE2712">
        <v>0</v>
      </c>
      <c r="CF2712">
        <v>0</v>
      </c>
      <c r="CG2712">
        <v>24</v>
      </c>
      <c r="CH2712">
        <v>0</v>
      </c>
      <c r="CI2712">
        <v>0</v>
      </c>
      <c r="CJ2712">
        <v>0</v>
      </c>
      <c r="CK2712">
        <v>24</v>
      </c>
      <c r="CL2712">
        <v>0</v>
      </c>
      <c r="CM2712">
        <v>0</v>
      </c>
      <c r="CN2712">
        <v>0</v>
      </c>
      <c r="CO2712">
        <v>12</v>
      </c>
      <c r="CP2712">
        <v>0</v>
      </c>
      <c r="CQ2712">
        <v>0</v>
      </c>
      <c r="CR2712">
        <v>24</v>
      </c>
      <c r="CS2712">
        <v>36</v>
      </c>
      <c r="CT2712">
        <v>0</v>
      </c>
      <c r="CU2712">
        <v>184</v>
      </c>
      <c r="CV2712">
        <v>0</v>
      </c>
      <c r="CW2712">
        <v>0</v>
      </c>
      <c r="CX2712">
        <v>0</v>
      </c>
      <c r="CY2712">
        <v>0</v>
      </c>
      <c r="CZ2712">
        <v>240</v>
      </c>
      <c r="DA2712">
        <v>240</v>
      </c>
      <c r="DB2712">
        <v>0</v>
      </c>
      <c r="DC2712">
        <v>243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3</v>
      </c>
      <c r="DV2712">
        <v>0</v>
      </c>
      <c r="DW2712">
        <v>0</v>
      </c>
      <c r="DX2712">
        <v>0</v>
      </c>
      <c r="DY2712" s="4"/>
      <c r="DZ2712" s="3" t="s">
        <v>6953</v>
      </c>
      <c r="EA2712">
        <v>0</v>
      </c>
      <c r="EB2712">
        <v>0</v>
      </c>
      <c r="EC2712">
        <v>335</v>
      </c>
      <c r="ED2712">
        <v>0</v>
      </c>
      <c r="EE2712">
        <v>0</v>
      </c>
      <c r="EF2712">
        <v>335</v>
      </c>
      <c r="EG2712">
        <v>37.222222000000002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423</v>
      </c>
      <c r="F2713" s="3" t="s">
        <v>424</v>
      </c>
      <c r="G2713" s="3" t="s">
        <v>1037</v>
      </c>
      <c r="H2713" s="3" t="s">
        <v>1038</v>
      </c>
      <c r="I2713" s="3" t="s">
        <v>252</v>
      </c>
      <c r="J2713" s="3" t="s">
        <v>253</v>
      </c>
      <c r="K2713" s="3" t="s">
        <v>1388</v>
      </c>
      <c r="L2713" s="3" t="s">
        <v>1381</v>
      </c>
      <c r="M2713" s="3" t="s">
        <v>429</v>
      </c>
      <c r="N2713" s="3" t="s">
        <v>431</v>
      </c>
      <c r="O2713">
        <v>5</v>
      </c>
      <c r="P2713" s="3" t="s">
        <v>3955</v>
      </c>
      <c r="Q2713" s="3" t="s">
        <v>3955</v>
      </c>
      <c r="R2713" s="3" t="s">
        <v>3955</v>
      </c>
      <c r="S2713" s="3" t="s">
        <v>1357</v>
      </c>
      <c r="T2713" s="3" t="s">
        <v>2230</v>
      </c>
      <c r="U2713" s="3" t="s">
        <v>449</v>
      </c>
      <c r="V2713" s="3" t="s">
        <v>433</v>
      </c>
      <c r="W2713" s="3" t="s">
        <v>533</v>
      </c>
      <c r="X2713" s="3" t="s">
        <v>534</v>
      </c>
      <c r="Y2713" s="3" t="s">
        <v>435</v>
      </c>
      <c r="Z2713" s="3" t="s">
        <v>4472</v>
      </c>
      <c r="AA2713" s="3" t="s">
        <v>436</v>
      </c>
      <c r="AB2713">
        <v>0</v>
      </c>
      <c r="AC2713">
        <v>0</v>
      </c>
      <c r="AD2713">
        <v>1</v>
      </c>
      <c r="AE2713">
        <v>0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1</v>
      </c>
      <c r="CQ2713">
        <v>0</v>
      </c>
      <c r="CR2713">
        <v>0</v>
      </c>
      <c r="CS2713">
        <v>1</v>
      </c>
      <c r="CT2713">
        <v>0</v>
      </c>
      <c r="CU2713">
        <v>0</v>
      </c>
      <c r="CV2713">
        <v>0</v>
      </c>
      <c r="CW2713">
        <v>0</v>
      </c>
      <c r="CX2713">
        <v>2</v>
      </c>
      <c r="CY2713">
        <v>0</v>
      </c>
      <c r="CZ2713">
        <v>0</v>
      </c>
      <c r="DA2713">
        <v>2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2</v>
      </c>
      <c r="DO2713">
        <v>0</v>
      </c>
      <c r="DP2713">
        <v>0</v>
      </c>
      <c r="DQ2713">
        <v>2</v>
      </c>
      <c r="DR2713">
        <v>0</v>
      </c>
      <c r="DS2713">
        <v>0</v>
      </c>
      <c r="DT2713">
        <v>2</v>
      </c>
      <c r="DU2713">
        <v>3.4734820000000002</v>
      </c>
      <c r="DV2713">
        <v>0</v>
      </c>
      <c r="DW2713">
        <v>0</v>
      </c>
      <c r="DX2713">
        <v>0</v>
      </c>
      <c r="DY2713" s="4">
        <v>45961</v>
      </c>
      <c r="DZ2713" s="3" t="s">
        <v>6953</v>
      </c>
      <c r="EA2713">
        <v>0</v>
      </c>
      <c r="EB2713">
        <v>0</v>
      </c>
      <c r="EC2713">
        <v>6</v>
      </c>
      <c r="ED2713">
        <v>0</v>
      </c>
      <c r="EE2713">
        <v>0</v>
      </c>
      <c r="EF2713">
        <v>6</v>
      </c>
      <c r="EG2713">
        <v>1.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423</v>
      </c>
      <c r="F2714" s="3" t="s">
        <v>424</v>
      </c>
      <c r="G2714" s="3" t="s">
        <v>1037</v>
      </c>
      <c r="H2714" s="3" t="s">
        <v>1038</v>
      </c>
      <c r="I2714" s="3" t="s">
        <v>155</v>
      </c>
      <c r="J2714" s="3" t="s">
        <v>156</v>
      </c>
      <c r="K2714" s="3" t="s">
        <v>1388</v>
      </c>
      <c r="L2714" s="3" t="s">
        <v>1381</v>
      </c>
      <c r="M2714" s="3" t="s">
        <v>429</v>
      </c>
      <c r="N2714" s="3" t="s">
        <v>431</v>
      </c>
      <c r="O2714">
        <v>4</v>
      </c>
      <c r="P2714" s="3" t="s">
        <v>3955</v>
      </c>
      <c r="Q2714" s="3" t="s">
        <v>3955</v>
      </c>
      <c r="R2714" s="3" t="s">
        <v>3955</v>
      </c>
      <c r="S2714" s="3" t="s">
        <v>1357</v>
      </c>
      <c r="T2714" s="3" t="s">
        <v>2230</v>
      </c>
      <c r="U2714" s="3" t="s">
        <v>449</v>
      </c>
      <c r="V2714" s="3" t="s">
        <v>433</v>
      </c>
      <c r="W2714" s="3" t="s">
        <v>533</v>
      </c>
      <c r="X2714" s="3" t="s">
        <v>534</v>
      </c>
      <c r="Y2714" s="3" t="s">
        <v>435</v>
      </c>
      <c r="Z2714" s="3" t="s">
        <v>4472</v>
      </c>
      <c r="AA2714" s="3" t="s">
        <v>436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1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1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0</v>
      </c>
      <c r="DF2714">
        <v>1</v>
      </c>
      <c r="DG2714">
        <v>0</v>
      </c>
      <c r="DH2714">
        <v>0</v>
      </c>
      <c r="DI2714">
        <v>1</v>
      </c>
      <c r="DJ2714">
        <v>0</v>
      </c>
      <c r="DK2714">
        <v>0</v>
      </c>
      <c r="DL2714">
        <v>0</v>
      </c>
      <c r="DM2714">
        <v>0</v>
      </c>
      <c r="DN2714">
        <v>1</v>
      </c>
      <c r="DO2714">
        <v>0</v>
      </c>
      <c r="DP2714">
        <v>0</v>
      </c>
      <c r="DQ2714">
        <v>1</v>
      </c>
      <c r="DR2714">
        <v>0</v>
      </c>
      <c r="DS2714">
        <v>0</v>
      </c>
      <c r="DT2714">
        <v>1</v>
      </c>
      <c r="DU2714">
        <v>3.4734820000000002</v>
      </c>
      <c r="DV2714">
        <v>0</v>
      </c>
      <c r="DW2714">
        <v>0</v>
      </c>
      <c r="DX2714">
        <v>0</v>
      </c>
      <c r="DY2714" s="4">
        <v>45961</v>
      </c>
      <c r="DZ2714" s="3" t="s">
        <v>6953</v>
      </c>
      <c r="EA2714">
        <v>0</v>
      </c>
      <c r="EB2714">
        <v>0</v>
      </c>
      <c r="EC2714">
        <v>4</v>
      </c>
      <c r="ED2714">
        <v>0</v>
      </c>
      <c r="EE2714">
        <v>0</v>
      </c>
      <c r="EF2714">
        <v>4</v>
      </c>
      <c r="EG2714">
        <v>1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423</v>
      </c>
      <c r="F2715" s="3" t="s">
        <v>424</v>
      </c>
      <c r="G2715" s="3" t="s">
        <v>1037</v>
      </c>
      <c r="H2715" s="3" t="s">
        <v>1038</v>
      </c>
      <c r="I2715" s="3" t="s">
        <v>153</v>
      </c>
      <c r="J2715" s="3" t="s">
        <v>154</v>
      </c>
      <c r="K2715" s="3" t="s">
        <v>1388</v>
      </c>
      <c r="L2715" s="3" t="s">
        <v>1381</v>
      </c>
      <c r="M2715" s="3" t="s">
        <v>429</v>
      </c>
      <c r="N2715" s="3" t="s">
        <v>431</v>
      </c>
      <c r="O2715">
        <v>4</v>
      </c>
      <c r="P2715" s="3" t="s">
        <v>3955</v>
      </c>
      <c r="Q2715" s="3" t="s">
        <v>3955</v>
      </c>
      <c r="R2715" s="3" t="s">
        <v>3955</v>
      </c>
      <c r="S2715" s="3" t="s">
        <v>501</v>
      </c>
      <c r="T2715" s="3" t="s">
        <v>2847</v>
      </c>
      <c r="U2715" s="3" t="s">
        <v>469</v>
      </c>
      <c r="V2715" s="3" t="s">
        <v>439</v>
      </c>
      <c r="W2715" s="3" t="s">
        <v>5446</v>
      </c>
      <c r="X2715" s="3" t="s">
        <v>5447</v>
      </c>
      <c r="Y2715" s="3" t="s">
        <v>442</v>
      </c>
      <c r="Z2715" s="3" t="s">
        <v>4472</v>
      </c>
      <c r="AA2715" s="3" t="s">
        <v>436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7</v>
      </c>
      <c r="BS2715">
        <v>0</v>
      </c>
      <c r="BT2715">
        <v>0</v>
      </c>
      <c r="BU2715">
        <v>7</v>
      </c>
      <c r="BV2715">
        <v>0</v>
      </c>
      <c r="BW2715">
        <v>0</v>
      </c>
      <c r="BX2715">
        <v>0</v>
      </c>
      <c r="BY2715">
        <v>0</v>
      </c>
      <c r="BZ2715">
        <v>1</v>
      </c>
      <c r="CA2715">
        <v>0</v>
      </c>
      <c r="CB2715">
        <v>0</v>
      </c>
      <c r="CC2715">
        <v>1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2</v>
      </c>
      <c r="CQ2715">
        <v>0</v>
      </c>
      <c r="CR2715">
        <v>0</v>
      </c>
      <c r="CS2715">
        <v>2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60.109820999999997</v>
      </c>
      <c r="DV2715">
        <v>0</v>
      </c>
      <c r="DW2715">
        <v>0</v>
      </c>
      <c r="DX2715">
        <v>0</v>
      </c>
      <c r="DY2715" s="4"/>
      <c r="DZ2715" s="3" t="s">
        <v>6953</v>
      </c>
      <c r="EA2715">
        <v>0</v>
      </c>
      <c r="EB2715">
        <v>0</v>
      </c>
      <c r="EC2715">
        <v>10</v>
      </c>
      <c r="ED2715">
        <v>0</v>
      </c>
      <c r="EE2715">
        <v>0</v>
      </c>
      <c r="EF2715">
        <v>10</v>
      </c>
      <c r="EG2715">
        <v>3.3333330000000001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425</v>
      </c>
      <c r="F2716" s="3" t="s">
        <v>1426</v>
      </c>
      <c r="G2716" s="3" t="s">
        <v>1610</v>
      </c>
      <c r="H2716" s="3" t="s">
        <v>1611</v>
      </c>
      <c r="I2716" s="3" t="s">
        <v>109</v>
      </c>
      <c r="J2716" s="3" t="s">
        <v>110</v>
      </c>
      <c r="K2716" s="3" t="s">
        <v>427</v>
      </c>
      <c r="L2716" s="3" t="s">
        <v>1612</v>
      </c>
      <c r="M2716" s="3" t="s">
        <v>429</v>
      </c>
      <c r="N2716" s="3" t="s">
        <v>430</v>
      </c>
      <c r="O2716">
        <v>3</v>
      </c>
      <c r="P2716" s="3" t="s">
        <v>3955</v>
      </c>
      <c r="Q2716" s="3" t="s">
        <v>3955</v>
      </c>
      <c r="R2716" s="3" t="s">
        <v>3955</v>
      </c>
      <c r="S2716" s="3" t="s">
        <v>1454</v>
      </c>
      <c r="T2716" s="3" t="s">
        <v>2952</v>
      </c>
      <c r="U2716" s="3" t="s">
        <v>432</v>
      </c>
      <c r="V2716" s="3" t="s">
        <v>433</v>
      </c>
      <c r="W2716" s="3" t="s">
        <v>434</v>
      </c>
      <c r="X2716" s="3" t="s">
        <v>434</v>
      </c>
      <c r="Y2716" s="3" t="s">
        <v>435</v>
      </c>
      <c r="Z2716" s="3" t="s">
        <v>616</v>
      </c>
      <c r="AA2716" s="3" t="s">
        <v>436</v>
      </c>
      <c r="AB2716">
        <v>0</v>
      </c>
      <c r="AC2716">
        <v>1</v>
      </c>
      <c r="AD2716">
        <v>0</v>
      </c>
      <c r="AE2716">
        <v>0</v>
      </c>
      <c r="AF2716">
        <v>0</v>
      </c>
      <c r="AG2716">
        <v>1</v>
      </c>
      <c r="AH2716">
        <v>0</v>
      </c>
      <c r="AI2716">
        <v>0</v>
      </c>
      <c r="AJ2716">
        <v>0</v>
      </c>
      <c r="AK2716">
        <v>102</v>
      </c>
      <c r="AL2716">
        <v>0</v>
      </c>
      <c r="AM2716">
        <v>0</v>
      </c>
      <c r="AN2716">
        <v>8</v>
      </c>
      <c r="AO2716">
        <v>110</v>
      </c>
      <c r="AP2716">
        <v>0</v>
      </c>
      <c r="AQ2716">
        <v>0</v>
      </c>
      <c r="AR2716">
        <v>0</v>
      </c>
      <c r="AS2716">
        <v>600</v>
      </c>
      <c r="AT2716">
        <v>0</v>
      </c>
      <c r="AU2716">
        <v>0</v>
      </c>
      <c r="AV2716">
        <v>18</v>
      </c>
      <c r="AW2716">
        <v>618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4</v>
      </c>
      <c r="BR2716">
        <v>0</v>
      </c>
      <c r="BS2716">
        <v>0</v>
      </c>
      <c r="BT2716">
        <v>0</v>
      </c>
      <c r="BU2716">
        <v>4</v>
      </c>
      <c r="BV2716">
        <v>0</v>
      </c>
      <c r="BW2716">
        <v>0</v>
      </c>
      <c r="BX2716">
        <v>3</v>
      </c>
      <c r="BY2716">
        <v>481</v>
      </c>
      <c r="BZ2716">
        <v>0</v>
      </c>
      <c r="CA2716">
        <v>0</v>
      </c>
      <c r="CB2716">
        <v>23</v>
      </c>
      <c r="CC2716">
        <v>507</v>
      </c>
      <c r="CD2716">
        <v>0</v>
      </c>
      <c r="CE2716">
        <v>56</v>
      </c>
      <c r="CF2716">
        <v>0</v>
      </c>
      <c r="CG2716">
        <v>710</v>
      </c>
      <c r="CH2716">
        <v>0</v>
      </c>
      <c r="CI2716">
        <v>0</v>
      </c>
      <c r="CJ2716">
        <v>14</v>
      </c>
      <c r="CK2716">
        <v>724</v>
      </c>
      <c r="CL2716">
        <v>0</v>
      </c>
      <c r="CM2716">
        <v>0</v>
      </c>
      <c r="CN2716">
        <v>0</v>
      </c>
      <c r="CO2716">
        <v>749</v>
      </c>
      <c r="CP2716">
        <v>0</v>
      </c>
      <c r="CQ2716">
        <v>0</v>
      </c>
      <c r="CR2716">
        <v>8</v>
      </c>
      <c r="CS2716">
        <v>757</v>
      </c>
      <c r="CT2716">
        <v>0</v>
      </c>
      <c r="CU2716">
        <v>450</v>
      </c>
      <c r="CV2716">
        <v>0</v>
      </c>
      <c r="CW2716">
        <v>774</v>
      </c>
      <c r="CX2716">
        <v>0</v>
      </c>
      <c r="CY2716">
        <v>0</v>
      </c>
      <c r="CZ2716">
        <v>13</v>
      </c>
      <c r="DA2716">
        <v>787</v>
      </c>
      <c r="DB2716">
        <v>0</v>
      </c>
      <c r="DC2716">
        <v>34</v>
      </c>
      <c r="DD2716">
        <v>0</v>
      </c>
      <c r="DE2716">
        <v>15</v>
      </c>
      <c r="DF2716">
        <v>0</v>
      </c>
      <c r="DG2716">
        <v>0</v>
      </c>
      <c r="DH2716">
        <v>1</v>
      </c>
      <c r="DI2716">
        <v>16</v>
      </c>
      <c r="DJ2716">
        <v>0</v>
      </c>
      <c r="DK2716">
        <v>0</v>
      </c>
      <c r="DL2716">
        <v>0</v>
      </c>
      <c r="DM2716">
        <v>4</v>
      </c>
      <c r="DN2716">
        <v>0</v>
      </c>
      <c r="DO2716">
        <v>0</v>
      </c>
      <c r="DP2716">
        <v>0</v>
      </c>
      <c r="DQ2716">
        <v>4</v>
      </c>
      <c r="DR2716">
        <v>0</v>
      </c>
      <c r="DS2716">
        <v>0</v>
      </c>
      <c r="DT2716">
        <v>4</v>
      </c>
      <c r="DU2716">
        <v>35.576999999999998</v>
      </c>
      <c r="DV2716">
        <v>0</v>
      </c>
      <c r="DW2716">
        <v>0</v>
      </c>
      <c r="DX2716">
        <v>0</v>
      </c>
      <c r="DY2716" s="4">
        <v>46721</v>
      </c>
      <c r="DZ2716" s="3" t="s">
        <v>6953</v>
      </c>
      <c r="EA2716">
        <v>0</v>
      </c>
      <c r="EB2716">
        <v>0</v>
      </c>
      <c r="EC2716">
        <v>3528</v>
      </c>
      <c r="ED2716">
        <v>0</v>
      </c>
      <c r="EE2716">
        <v>0</v>
      </c>
      <c r="EF2716">
        <v>3528</v>
      </c>
      <c r="EG2716">
        <v>352.8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604</v>
      </c>
      <c r="F2717" s="3" t="s">
        <v>1605</v>
      </c>
      <c r="G2717" s="3" t="s">
        <v>1037</v>
      </c>
      <c r="H2717" s="3" t="s">
        <v>1038</v>
      </c>
      <c r="I2717" s="3" t="s">
        <v>272</v>
      </c>
      <c r="J2717" s="3" t="s">
        <v>273</v>
      </c>
      <c r="K2717" s="3" t="s">
        <v>1388</v>
      </c>
      <c r="L2717" s="3" t="s">
        <v>1418</v>
      </c>
      <c r="M2717" s="3" t="s">
        <v>429</v>
      </c>
      <c r="N2717" s="3" t="s">
        <v>431</v>
      </c>
      <c r="O2717">
        <v>4</v>
      </c>
      <c r="P2717" s="3" t="s">
        <v>3955</v>
      </c>
      <c r="Q2717" s="3" t="s">
        <v>3955</v>
      </c>
      <c r="R2717" s="3" t="s">
        <v>3955</v>
      </c>
      <c r="S2717" s="3" t="s">
        <v>1390</v>
      </c>
      <c r="T2717" s="3" t="s">
        <v>2267</v>
      </c>
      <c r="U2717" s="3" t="s">
        <v>432</v>
      </c>
      <c r="V2717" s="3" t="s">
        <v>433</v>
      </c>
      <c r="W2717" s="3" t="s">
        <v>434</v>
      </c>
      <c r="X2717" s="3" t="s">
        <v>434</v>
      </c>
      <c r="Y2717" s="3" t="s">
        <v>442</v>
      </c>
      <c r="Z2717" s="3" t="s">
        <v>4473</v>
      </c>
      <c r="AA2717" s="3" t="s">
        <v>436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2</v>
      </c>
      <c r="AL2717">
        <v>0</v>
      </c>
      <c r="AM2717">
        <v>0</v>
      </c>
      <c r="AN2717">
        <v>0</v>
      </c>
      <c r="AO2717">
        <v>2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1</v>
      </c>
      <c r="AX2717">
        <v>0</v>
      </c>
      <c r="AY2717">
        <v>0</v>
      </c>
      <c r="AZ2717">
        <v>0</v>
      </c>
      <c r="BA2717">
        <v>3</v>
      </c>
      <c r="BB2717">
        <v>0</v>
      </c>
      <c r="BC2717">
        <v>0</v>
      </c>
      <c r="BD2717">
        <v>0</v>
      </c>
      <c r="BE2717">
        <v>3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7</v>
      </c>
      <c r="CH2717">
        <v>0</v>
      </c>
      <c r="CI2717">
        <v>0</v>
      </c>
      <c r="CJ2717">
        <v>0</v>
      </c>
      <c r="CK2717">
        <v>7</v>
      </c>
      <c r="CL2717">
        <v>0</v>
      </c>
      <c r="CM2717">
        <v>0</v>
      </c>
      <c r="CN2717">
        <v>0</v>
      </c>
      <c r="CO2717">
        <v>2</v>
      </c>
      <c r="CP2717">
        <v>0</v>
      </c>
      <c r="CQ2717">
        <v>0</v>
      </c>
      <c r="CR2717">
        <v>0</v>
      </c>
      <c r="CS2717">
        <v>2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.50624999999999998</v>
      </c>
      <c r="DV2717">
        <v>0</v>
      </c>
      <c r="DW2717">
        <v>0</v>
      </c>
      <c r="DX2717">
        <v>0</v>
      </c>
      <c r="DY2717" s="4"/>
      <c r="DZ2717" s="3" t="s">
        <v>6953</v>
      </c>
      <c r="EA2717">
        <v>0</v>
      </c>
      <c r="EB2717">
        <v>0</v>
      </c>
      <c r="EC2717">
        <v>15</v>
      </c>
      <c r="ED2717">
        <v>0</v>
      </c>
      <c r="EE2717">
        <v>0</v>
      </c>
      <c r="EF2717">
        <v>15</v>
      </c>
      <c r="EG2717">
        <v>3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592</v>
      </c>
      <c r="F2718" s="3" t="s">
        <v>14</v>
      </c>
      <c r="G2718" s="3" t="s">
        <v>1037</v>
      </c>
      <c r="H2718" s="3" t="s">
        <v>1038</v>
      </c>
      <c r="I2718" s="3" t="s">
        <v>51</v>
      </c>
      <c r="J2718" s="3" t="s">
        <v>52</v>
      </c>
      <c r="K2718" s="3" t="s">
        <v>1039</v>
      </c>
      <c r="L2718" s="3" t="s">
        <v>1040</v>
      </c>
      <c r="M2718" s="3" t="s">
        <v>429</v>
      </c>
      <c r="N2718" s="3" t="s">
        <v>431</v>
      </c>
      <c r="O2718">
        <v>1</v>
      </c>
      <c r="P2718" s="3" t="s">
        <v>3955</v>
      </c>
      <c r="Q2718" s="3" t="s">
        <v>3955</v>
      </c>
      <c r="R2718" s="3" t="s">
        <v>3955</v>
      </c>
      <c r="S2718" s="3" t="s">
        <v>858</v>
      </c>
      <c r="T2718" s="3" t="s">
        <v>2573</v>
      </c>
      <c r="U2718" s="3" t="s">
        <v>458</v>
      </c>
      <c r="V2718" s="3" t="s">
        <v>439</v>
      </c>
      <c r="W2718" s="3" t="s">
        <v>439</v>
      </c>
      <c r="X2718" s="3" t="s">
        <v>5445</v>
      </c>
      <c r="Y2718" s="3" t="s">
        <v>442</v>
      </c>
      <c r="Z2718" s="3" t="s">
        <v>4472</v>
      </c>
      <c r="AA2718" s="3" t="s">
        <v>436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96</v>
      </c>
      <c r="DO2718">
        <v>0</v>
      </c>
      <c r="DP2718">
        <v>0</v>
      </c>
      <c r="DQ2718">
        <v>96</v>
      </c>
      <c r="DR2718">
        <v>0</v>
      </c>
      <c r="DS2718">
        <v>0</v>
      </c>
      <c r="DT2718">
        <v>96</v>
      </c>
      <c r="DU2718">
        <v>0.16462499999999999</v>
      </c>
      <c r="DV2718">
        <v>0</v>
      </c>
      <c r="DW2718">
        <v>0</v>
      </c>
      <c r="DX2718">
        <v>0</v>
      </c>
      <c r="DY2718" s="4">
        <v>46356</v>
      </c>
      <c r="DZ2718" s="3" t="s">
        <v>6953</v>
      </c>
      <c r="EA2718">
        <v>0</v>
      </c>
      <c r="EB2718">
        <v>0</v>
      </c>
      <c r="EC2718">
        <v>96</v>
      </c>
      <c r="ED2718">
        <v>0</v>
      </c>
      <c r="EE2718">
        <v>0</v>
      </c>
      <c r="EF2718">
        <v>96</v>
      </c>
      <c r="EG2718">
        <v>96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423</v>
      </c>
      <c r="F2719" s="3" t="s">
        <v>424</v>
      </c>
      <c r="G2719" s="3" t="s">
        <v>1037</v>
      </c>
      <c r="H2719" s="3" t="s">
        <v>1038</v>
      </c>
      <c r="I2719" s="3" t="s">
        <v>4517</v>
      </c>
      <c r="J2719" s="3" t="s">
        <v>82</v>
      </c>
      <c r="K2719" s="3" t="s">
        <v>1039</v>
      </c>
      <c r="L2719" s="3" t="s">
        <v>1593</v>
      </c>
      <c r="M2719" s="3" t="s">
        <v>429</v>
      </c>
      <c r="N2719" s="3" t="s">
        <v>431</v>
      </c>
      <c r="O2719">
        <v>4</v>
      </c>
      <c r="P2719" s="3" t="s">
        <v>431</v>
      </c>
      <c r="Q2719" s="3" t="s">
        <v>431</v>
      </c>
      <c r="R2719" s="3" t="s">
        <v>431</v>
      </c>
      <c r="S2719" s="3" t="s">
        <v>3826</v>
      </c>
      <c r="T2719" s="3" t="s">
        <v>3827</v>
      </c>
      <c r="U2719" s="3" t="s">
        <v>449</v>
      </c>
      <c r="V2719" s="3" t="s">
        <v>433</v>
      </c>
      <c r="W2719" s="3" t="s">
        <v>533</v>
      </c>
      <c r="X2719" s="3" t="s">
        <v>534</v>
      </c>
      <c r="Y2719" s="3" t="s">
        <v>435</v>
      </c>
      <c r="Z2719" s="3" t="s">
        <v>616</v>
      </c>
      <c r="AA2719" s="3" t="s">
        <v>436</v>
      </c>
      <c r="AB2719">
        <v>0</v>
      </c>
      <c r="AC2719">
        <v>1800</v>
      </c>
      <c r="AD2719">
        <v>0</v>
      </c>
      <c r="AE2719">
        <v>0</v>
      </c>
      <c r="AF2719">
        <v>0</v>
      </c>
      <c r="AG2719">
        <v>180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700</v>
      </c>
      <c r="BZ2719">
        <v>0</v>
      </c>
      <c r="CA2719">
        <v>0</v>
      </c>
      <c r="CB2719">
        <v>0</v>
      </c>
      <c r="CC2719">
        <v>70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500</v>
      </c>
      <c r="DN2719">
        <v>0</v>
      </c>
      <c r="DO2719">
        <v>0</v>
      </c>
      <c r="DP2719">
        <v>0</v>
      </c>
      <c r="DQ2719">
        <v>500</v>
      </c>
      <c r="DR2719">
        <v>0</v>
      </c>
      <c r="DS2719">
        <v>0</v>
      </c>
      <c r="DT2719">
        <v>500</v>
      </c>
      <c r="DU2719">
        <v>1.175</v>
      </c>
      <c r="DV2719">
        <v>0</v>
      </c>
      <c r="DW2719">
        <v>0</v>
      </c>
      <c r="DX2719">
        <v>0</v>
      </c>
      <c r="DY2719" s="4">
        <v>45961</v>
      </c>
      <c r="DZ2719" s="3" t="s">
        <v>6953</v>
      </c>
      <c r="EA2719">
        <v>0</v>
      </c>
      <c r="EB2719">
        <v>0</v>
      </c>
      <c r="EC2719">
        <v>3000</v>
      </c>
      <c r="ED2719">
        <v>0</v>
      </c>
      <c r="EE2719">
        <v>0</v>
      </c>
      <c r="EF2719">
        <v>3000</v>
      </c>
      <c r="EG2719">
        <v>1000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423</v>
      </c>
      <c r="F2720" s="3" t="s">
        <v>424</v>
      </c>
      <c r="G2720" s="3" t="s">
        <v>1037</v>
      </c>
      <c r="H2720" s="3" t="s">
        <v>1038</v>
      </c>
      <c r="I2720" s="3" t="s">
        <v>30</v>
      </c>
      <c r="J2720" s="3" t="s">
        <v>31</v>
      </c>
      <c r="K2720" s="3" t="s">
        <v>1039</v>
      </c>
      <c r="L2720" s="3" t="s">
        <v>1040</v>
      </c>
      <c r="M2720" s="3" t="s">
        <v>429</v>
      </c>
      <c r="N2720" s="3" t="s">
        <v>431</v>
      </c>
      <c r="O2720">
        <v>4</v>
      </c>
      <c r="P2720" s="3" t="s">
        <v>3955</v>
      </c>
      <c r="Q2720" s="3" t="s">
        <v>3955</v>
      </c>
      <c r="R2720" s="3" t="s">
        <v>3955</v>
      </c>
      <c r="S2720" s="3" t="s">
        <v>5792</v>
      </c>
      <c r="T2720" s="3" t="s">
        <v>5793</v>
      </c>
      <c r="U2720" s="3" t="s">
        <v>432</v>
      </c>
      <c r="V2720" s="3" t="s">
        <v>433</v>
      </c>
      <c r="W2720" s="3" t="s">
        <v>434</v>
      </c>
      <c r="X2720" s="3" t="s">
        <v>434</v>
      </c>
      <c r="Y2720" s="3" t="s">
        <v>442</v>
      </c>
      <c r="Z2720" s="3" t="s">
        <v>4473</v>
      </c>
      <c r="AA2720" s="3" t="s">
        <v>436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5</v>
      </c>
      <c r="CX2720">
        <v>0</v>
      </c>
      <c r="CY2720">
        <v>0</v>
      </c>
      <c r="CZ2720">
        <v>0</v>
      </c>
      <c r="DA2720">
        <v>5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5.625</v>
      </c>
      <c r="DV2720">
        <v>0</v>
      </c>
      <c r="DW2720">
        <v>0</v>
      </c>
      <c r="DX2720">
        <v>0</v>
      </c>
      <c r="DY2720" s="4"/>
      <c r="DZ2720" s="3" t="s">
        <v>6953</v>
      </c>
      <c r="EA2720">
        <v>0</v>
      </c>
      <c r="EB2720">
        <v>0</v>
      </c>
      <c r="EC2720">
        <v>5</v>
      </c>
      <c r="ED2720">
        <v>0</v>
      </c>
      <c r="EE2720">
        <v>0</v>
      </c>
      <c r="EF2720">
        <v>5</v>
      </c>
      <c r="EG2720">
        <v>5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425</v>
      </c>
      <c r="F2721" s="3" t="s">
        <v>1426</v>
      </c>
      <c r="G2721" s="3" t="s">
        <v>1427</v>
      </c>
      <c r="H2721" s="3" t="s">
        <v>104</v>
      </c>
      <c r="I2721" s="3" t="s">
        <v>103</v>
      </c>
      <c r="J2721" s="3" t="s">
        <v>104</v>
      </c>
      <c r="K2721" s="3" t="s">
        <v>427</v>
      </c>
      <c r="L2721" s="3" t="s">
        <v>1428</v>
      </c>
      <c r="M2721" s="3" t="s">
        <v>429</v>
      </c>
      <c r="N2721" s="3" t="s">
        <v>430</v>
      </c>
      <c r="O2721">
        <v>5</v>
      </c>
      <c r="P2721" s="3" t="s">
        <v>3955</v>
      </c>
      <c r="Q2721" s="3" t="s">
        <v>3955</v>
      </c>
      <c r="R2721" s="3" t="s">
        <v>3955</v>
      </c>
      <c r="S2721" s="3" t="s">
        <v>754</v>
      </c>
      <c r="T2721" s="3" t="s">
        <v>2461</v>
      </c>
      <c r="U2721" s="3" t="s">
        <v>469</v>
      </c>
      <c r="V2721" s="3" t="s">
        <v>439</v>
      </c>
      <c r="W2721" s="3" t="s">
        <v>439</v>
      </c>
      <c r="X2721" s="3" t="s">
        <v>5445</v>
      </c>
      <c r="Y2721" s="3" t="s">
        <v>442</v>
      </c>
      <c r="Z2721" s="3" t="s">
        <v>4472</v>
      </c>
      <c r="AA2721" s="3" t="s">
        <v>436</v>
      </c>
      <c r="AB2721">
        <v>0</v>
      </c>
      <c r="AC2721">
        <v>0</v>
      </c>
      <c r="AD2721">
        <v>20</v>
      </c>
      <c r="AE2721">
        <v>0</v>
      </c>
      <c r="AF2721">
        <v>0</v>
      </c>
      <c r="AG2721">
        <v>2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20</v>
      </c>
      <c r="BK2721">
        <v>0</v>
      </c>
      <c r="BL2721">
        <v>0</v>
      </c>
      <c r="BM2721">
        <v>20</v>
      </c>
      <c r="BN2721">
        <v>0</v>
      </c>
      <c r="BO2721">
        <v>0</v>
      </c>
      <c r="BP2721">
        <v>0</v>
      </c>
      <c r="BQ2721">
        <v>0</v>
      </c>
      <c r="BR2721">
        <v>40</v>
      </c>
      <c r="BS2721">
        <v>0</v>
      </c>
      <c r="BT2721">
        <v>0</v>
      </c>
      <c r="BU2721">
        <v>4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100</v>
      </c>
      <c r="DO2721">
        <v>0</v>
      </c>
      <c r="DP2721">
        <v>0</v>
      </c>
      <c r="DQ2721">
        <v>100</v>
      </c>
      <c r="DR2721">
        <v>0</v>
      </c>
      <c r="DS2721">
        <v>0</v>
      </c>
      <c r="DT2721">
        <v>0</v>
      </c>
      <c r="DU2721">
        <v>2.5680000000000001</v>
      </c>
      <c r="DV2721">
        <v>200</v>
      </c>
      <c r="DW2721">
        <v>0</v>
      </c>
      <c r="DX2721">
        <v>100</v>
      </c>
      <c r="DY2721" s="4"/>
      <c r="DZ2721" s="3" t="s">
        <v>6953</v>
      </c>
      <c r="EA2721">
        <v>0</v>
      </c>
      <c r="EB2721">
        <v>0</v>
      </c>
      <c r="EC2721">
        <v>180</v>
      </c>
      <c r="ED2721">
        <v>0</v>
      </c>
      <c r="EE2721">
        <v>0</v>
      </c>
      <c r="EF2721">
        <v>180</v>
      </c>
      <c r="EG2721">
        <v>45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425</v>
      </c>
      <c r="F2722" s="3" t="s">
        <v>1426</v>
      </c>
      <c r="G2722" s="3" t="s">
        <v>1610</v>
      </c>
      <c r="H2722" s="3" t="s">
        <v>1611</v>
      </c>
      <c r="I2722" s="3" t="s">
        <v>109</v>
      </c>
      <c r="J2722" s="3" t="s">
        <v>110</v>
      </c>
      <c r="K2722" s="3" t="s">
        <v>427</v>
      </c>
      <c r="L2722" s="3" t="s">
        <v>1612</v>
      </c>
      <c r="M2722" s="3" t="s">
        <v>429</v>
      </c>
      <c r="N2722" s="3" t="s">
        <v>430</v>
      </c>
      <c r="O2722">
        <v>3</v>
      </c>
      <c r="P2722" s="3" t="s">
        <v>3955</v>
      </c>
      <c r="Q2722" s="3" t="s">
        <v>3955</v>
      </c>
      <c r="R2722" s="3" t="s">
        <v>3955</v>
      </c>
      <c r="S2722" s="3" t="s">
        <v>1779</v>
      </c>
      <c r="T2722" s="3" t="s">
        <v>3485</v>
      </c>
      <c r="U2722" s="3" t="s">
        <v>432</v>
      </c>
      <c r="V2722" s="3" t="s">
        <v>433</v>
      </c>
      <c r="W2722" s="3" t="s">
        <v>434</v>
      </c>
      <c r="X2722" s="3" t="s">
        <v>434</v>
      </c>
      <c r="Y2722" s="3" t="s">
        <v>435</v>
      </c>
      <c r="Z2722" s="3" t="s">
        <v>616</v>
      </c>
      <c r="AA2722" s="3" t="s">
        <v>436</v>
      </c>
      <c r="AB2722">
        <v>0</v>
      </c>
      <c r="AC2722">
        <v>10</v>
      </c>
      <c r="AD2722">
        <v>0</v>
      </c>
      <c r="AE2722">
        <v>0</v>
      </c>
      <c r="AF2722">
        <v>0</v>
      </c>
      <c r="AG2722">
        <v>10</v>
      </c>
      <c r="AH2722">
        <v>0</v>
      </c>
      <c r="AI2722">
        <v>0</v>
      </c>
      <c r="AJ2722">
        <v>0</v>
      </c>
      <c r="AK2722">
        <v>4</v>
      </c>
      <c r="AL2722">
        <v>0</v>
      </c>
      <c r="AM2722">
        <v>0</v>
      </c>
      <c r="AN2722">
        <v>0</v>
      </c>
      <c r="AO2722">
        <v>4</v>
      </c>
      <c r="AP2722">
        <v>0</v>
      </c>
      <c r="AQ2722">
        <v>0</v>
      </c>
      <c r="AR2722">
        <v>0</v>
      </c>
      <c r="AS2722">
        <v>4</v>
      </c>
      <c r="AT2722">
        <v>0</v>
      </c>
      <c r="AU2722">
        <v>0</v>
      </c>
      <c r="AV2722">
        <v>2</v>
      </c>
      <c r="AW2722">
        <v>4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1</v>
      </c>
      <c r="BJ2722">
        <v>0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4</v>
      </c>
      <c r="BR2722">
        <v>0</v>
      </c>
      <c r="BS2722">
        <v>0</v>
      </c>
      <c r="BT2722">
        <v>0</v>
      </c>
      <c r="BU2722">
        <v>4</v>
      </c>
      <c r="BV2722">
        <v>0</v>
      </c>
      <c r="BW2722">
        <v>0</v>
      </c>
      <c r="BX2722">
        <v>0</v>
      </c>
      <c r="BY2722">
        <v>2</v>
      </c>
      <c r="BZ2722">
        <v>0</v>
      </c>
      <c r="CA2722">
        <v>0</v>
      </c>
      <c r="CB2722">
        <v>0</v>
      </c>
      <c r="CC2722">
        <v>2</v>
      </c>
      <c r="CD2722">
        <v>0</v>
      </c>
      <c r="CE2722">
        <v>0</v>
      </c>
      <c r="CF2722">
        <v>0</v>
      </c>
      <c r="CG2722">
        <v>5</v>
      </c>
      <c r="CH2722">
        <v>0</v>
      </c>
      <c r="CI2722">
        <v>0</v>
      </c>
      <c r="CJ2722">
        <v>0</v>
      </c>
      <c r="CK2722">
        <v>5</v>
      </c>
      <c r="CL2722">
        <v>0</v>
      </c>
      <c r="CM2722">
        <v>0</v>
      </c>
      <c r="CN2722">
        <v>0</v>
      </c>
      <c r="CO2722">
        <v>1</v>
      </c>
      <c r="CP2722">
        <v>0</v>
      </c>
      <c r="CQ2722">
        <v>0</v>
      </c>
      <c r="CR2722">
        <v>0</v>
      </c>
      <c r="CS2722">
        <v>1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87.5</v>
      </c>
      <c r="DV2722">
        <v>0</v>
      </c>
      <c r="DW2722">
        <v>0</v>
      </c>
      <c r="DX2722">
        <v>0</v>
      </c>
      <c r="DY2722" s="4"/>
      <c r="DZ2722" s="3" t="s">
        <v>6953</v>
      </c>
      <c r="EA2722">
        <v>0</v>
      </c>
      <c r="EB2722">
        <v>0</v>
      </c>
      <c r="EC2722">
        <v>31</v>
      </c>
      <c r="ED2722">
        <v>0</v>
      </c>
      <c r="EE2722">
        <v>0</v>
      </c>
      <c r="EF2722">
        <v>31</v>
      </c>
      <c r="EG2722">
        <v>3.875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423</v>
      </c>
      <c r="F2723" s="3" t="s">
        <v>424</v>
      </c>
      <c r="G2723" s="3" t="s">
        <v>1037</v>
      </c>
      <c r="H2723" s="3" t="s">
        <v>1038</v>
      </c>
      <c r="I2723" s="3" t="s">
        <v>24</v>
      </c>
      <c r="J2723" s="3" t="s">
        <v>25</v>
      </c>
      <c r="K2723" s="3" t="s">
        <v>1039</v>
      </c>
      <c r="L2723" s="3" t="s">
        <v>1040</v>
      </c>
      <c r="M2723" s="3" t="s">
        <v>429</v>
      </c>
      <c r="N2723" s="3" t="s">
        <v>431</v>
      </c>
      <c r="O2723">
        <v>3</v>
      </c>
      <c r="P2723" s="3" t="s">
        <v>3955</v>
      </c>
      <c r="Q2723" s="3" t="s">
        <v>3955</v>
      </c>
      <c r="R2723" s="3" t="s">
        <v>3955</v>
      </c>
      <c r="S2723" s="3" t="s">
        <v>552</v>
      </c>
      <c r="T2723" s="3" t="s">
        <v>2341</v>
      </c>
      <c r="U2723" s="3" t="s">
        <v>432</v>
      </c>
      <c r="V2723" s="3" t="s">
        <v>433</v>
      </c>
      <c r="W2723" s="3" t="s">
        <v>434</v>
      </c>
      <c r="X2723" s="3" t="s">
        <v>434</v>
      </c>
      <c r="Y2723" s="3" t="s">
        <v>442</v>
      </c>
      <c r="Z2723" s="3" t="s">
        <v>616</v>
      </c>
      <c r="AA2723" s="3" t="s">
        <v>436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2</v>
      </c>
      <c r="AL2723">
        <v>0</v>
      </c>
      <c r="AM2723">
        <v>0</v>
      </c>
      <c r="AN2723">
        <v>0</v>
      </c>
      <c r="AO2723">
        <v>2</v>
      </c>
      <c r="AP2723">
        <v>0</v>
      </c>
      <c r="AQ2723">
        <v>0</v>
      </c>
      <c r="AR2723">
        <v>0</v>
      </c>
      <c r="AS2723">
        <v>1</v>
      </c>
      <c r="AT2723">
        <v>0</v>
      </c>
      <c r="AU2723">
        <v>0</v>
      </c>
      <c r="AV2723">
        <v>0</v>
      </c>
      <c r="AW2723">
        <v>1</v>
      </c>
      <c r="AX2723">
        <v>0</v>
      </c>
      <c r="AY2723">
        <v>0</v>
      </c>
      <c r="AZ2723">
        <v>0</v>
      </c>
      <c r="BA2723">
        <v>10</v>
      </c>
      <c r="BB2723">
        <v>0</v>
      </c>
      <c r="BC2723">
        <v>0</v>
      </c>
      <c r="BD2723">
        <v>0</v>
      </c>
      <c r="BE2723">
        <v>10</v>
      </c>
      <c r="BF2723">
        <v>0</v>
      </c>
      <c r="BG2723">
        <v>0</v>
      </c>
      <c r="BH2723">
        <v>0</v>
      </c>
      <c r="BI2723">
        <v>3</v>
      </c>
      <c r="BJ2723">
        <v>0</v>
      </c>
      <c r="BK2723">
        <v>0</v>
      </c>
      <c r="BL2723">
        <v>0</v>
      </c>
      <c r="BM2723">
        <v>3</v>
      </c>
      <c r="BN2723">
        <v>0</v>
      </c>
      <c r="BO2723">
        <v>0</v>
      </c>
      <c r="BP2723">
        <v>0</v>
      </c>
      <c r="BQ2723">
        <v>4</v>
      </c>
      <c r="BR2723">
        <v>0</v>
      </c>
      <c r="BS2723">
        <v>0</v>
      </c>
      <c r="BT2723">
        <v>0</v>
      </c>
      <c r="BU2723">
        <v>4</v>
      </c>
      <c r="BV2723">
        <v>0</v>
      </c>
      <c r="BW2723">
        <v>0</v>
      </c>
      <c r="BX2723">
        <v>0</v>
      </c>
      <c r="BY2723">
        <v>3</v>
      </c>
      <c r="BZ2723">
        <v>0</v>
      </c>
      <c r="CA2723">
        <v>0</v>
      </c>
      <c r="CB2723">
        <v>0</v>
      </c>
      <c r="CC2723">
        <v>3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3</v>
      </c>
      <c r="CP2723">
        <v>0</v>
      </c>
      <c r="CQ2723">
        <v>0</v>
      </c>
      <c r="CR2723">
        <v>0</v>
      </c>
      <c r="CS2723">
        <v>3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2</v>
      </c>
      <c r="DF2723">
        <v>0</v>
      </c>
      <c r="DG2723">
        <v>0</v>
      </c>
      <c r="DH2723">
        <v>0</v>
      </c>
      <c r="DI2723">
        <v>2</v>
      </c>
      <c r="DJ2723">
        <v>0</v>
      </c>
      <c r="DK2723">
        <v>0</v>
      </c>
      <c r="DL2723">
        <v>0</v>
      </c>
      <c r="DM2723">
        <v>2</v>
      </c>
      <c r="DN2723">
        <v>0</v>
      </c>
      <c r="DO2723">
        <v>0</v>
      </c>
      <c r="DP2723">
        <v>0</v>
      </c>
      <c r="DQ2723">
        <v>2</v>
      </c>
      <c r="DR2723">
        <v>0</v>
      </c>
      <c r="DS2723">
        <v>0</v>
      </c>
      <c r="DT2723">
        <v>2</v>
      </c>
      <c r="DU2723">
        <v>68.424999999999997</v>
      </c>
      <c r="DV2723">
        <v>0</v>
      </c>
      <c r="DW2723">
        <v>0</v>
      </c>
      <c r="DX2723">
        <v>0</v>
      </c>
      <c r="DY2723" s="4">
        <v>47149</v>
      </c>
      <c r="DZ2723" s="3" t="s">
        <v>6953</v>
      </c>
      <c r="EA2723">
        <v>0</v>
      </c>
      <c r="EB2723">
        <v>0</v>
      </c>
      <c r="EC2723">
        <v>30</v>
      </c>
      <c r="ED2723">
        <v>0</v>
      </c>
      <c r="EE2723">
        <v>0</v>
      </c>
      <c r="EF2723">
        <v>30</v>
      </c>
      <c r="EG2723">
        <v>3.3333330000000001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592</v>
      </c>
      <c r="F2724" s="3" t="s">
        <v>14</v>
      </c>
      <c r="G2724" s="3" t="s">
        <v>1037</v>
      </c>
      <c r="H2724" s="3" t="s">
        <v>1038</v>
      </c>
      <c r="I2724" s="3" t="s">
        <v>357</v>
      </c>
      <c r="J2724" s="3" t="s">
        <v>358</v>
      </c>
      <c r="K2724" s="3" t="s">
        <v>1388</v>
      </c>
      <c r="L2724" s="3" t="s">
        <v>1418</v>
      </c>
      <c r="M2724" s="3" t="s">
        <v>429</v>
      </c>
      <c r="N2724" s="3" t="s">
        <v>431</v>
      </c>
      <c r="O2724">
        <v>1</v>
      </c>
      <c r="P2724" s="3" t="s">
        <v>3955</v>
      </c>
      <c r="Q2724" s="3" t="s">
        <v>3955</v>
      </c>
      <c r="R2724" s="3" t="s">
        <v>3955</v>
      </c>
      <c r="S2724" s="3" t="s">
        <v>1890</v>
      </c>
      <c r="T2724" s="3" t="s">
        <v>2532</v>
      </c>
      <c r="U2724" s="3" t="s">
        <v>469</v>
      </c>
      <c r="V2724" s="3" t="s">
        <v>439</v>
      </c>
      <c r="W2724" s="3" t="s">
        <v>5458</v>
      </c>
      <c r="X2724" s="3" t="s">
        <v>5459</v>
      </c>
      <c r="Y2724" s="3" t="s">
        <v>442</v>
      </c>
      <c r="Z2724" s="3" t="s">
        <v>4472</v>
      </c>
      <c r="AA2724" s="3" t="s">
        <v>436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50</v>
      </c>
      <c r="CQ2724">
        <v>0</v>
      </c>
      <c r="CR2724">
        <v>0</v>
      </c>
      <c r="CS2724">
        <v>5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22.700362999999999</v>
      </c>
      <c r="DV2724">
        <v>0</v>
      </c>
      <c r="DW2724">
        <v>0</v>
      </c>
      <c r="DX2724">
        <v>0</v>
      </c>
      <c r="DY2724" s="4"/>
      <c r="DZ2724" s="3" t="s">
        <v>6953</v>
      </c>
      <c r="EA2724">
        <v>0</v>
      </c>
      <c r="EB2724">
        <v>0</v>
      </c>
      <c r="EC2724">
        <v>50</v>
      </c>
      <c r="ED2724">
        <v>0</v>
      </c>
      <c r="EE2724">
        <v>0</v>
      </c>
      <c r="EF2724">
        <v>50</v>
      </c>
      <c r="EG2724">
        <v>50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592</v>
      </c>
      <c r="F2725" s="3" t="s">
        <v>14</v>
      </c>
      <c r="G2725" s="3" t="s">
        <v>1037</v>
      </c>
      <c r="H2725" s="3" t="s">
        <v>1038</v>
      </c>
      <c r="I2725" s="3" t="s">
        <v>6165</v>
      </c>
      <c r="J2725" s="3" t="s">
        <v>6166</v>
      </c>
      <c r="K2725" s="3" t="s">
        <v>1039</v>
      </c>
      <c r="L2725" s="3" t="s">
        <v>1381</v>
      </c>
      <c r="M2725" s="3" t="s">
        <v>433</v>
      </c>
      <c r="N2725" s="3" t="s">
        <v>431</v>
      </c>
      <c r="O2725">
        <v>3</v>
      </c>
      <c r="P2725" s="3" t="s">
        <v>431</v>
      </c>
      <c r="Q2725" s="3" t="s">
        <v>431</v>
      </c>
      <c r="R2725" s="3" t="s">
        <v>431</v>
      </c>
      <c r="S2725" s="3" t="s">
        <v>683</v>
      </c>
      <c r="T2725" s="3" t="s">
        <v>2394</v>
      </c>
      <c r="U2725" s="3" t="s">
        <v>458</v>
      </c>
      <c r="V2725" s="3" t="s">
        <v>439</v>
      </c>
      <c r="W2725" s="3" t="s">
        <v>439</v>
      </c>
      <c r="X2725" s="3" t="s">
        <v>5445</v>
      </c>
      <c r="Y2725" s="3" t="s">
        <v>442</v>
      </c>
      <c r="Z2725" s="3" t="s">
        <v>4473</v>
      </c>
      <c r="AA2725" s="3" t="s">
        <v>436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496</v>
      </c>
      <c r="AU2725">
        <v>0</v>
      </c>
      <c r="AV2725">
        <v>0</v>
      </c>
      <c r="AW2725">
        <v>496</v>
      </c>
      <c r="AX2725">
        <v>0</v>
      </c>
      <c r="AY2725">
        <v>0</v>
      </c>
      <c r="AZ2725">
        <v>0</v>
      </c>
      <c r="BA2725">
        <v>0</v>
      </c>
      <c r="BB2725">
        <v>821</v>
      </c>
      <c r="BC2725">
        <v>0</v>
      </c>
      <c r="BD2725">
        <v>0</v>
      </c>
      <c r="BE2725">
        <v>821</v>
      </c>
      <c r="BF2725">
        <v>0</v>
      </c>
      <c r="BG2725">
        <v>0</v>
      </c>
      <c r="BH2725">
        <v>0</v>
      </c>
      <c r="BI2725">
        <v>0</v>
      </c>
      <c r="BJ2725">
        <v>1042</v>
      </c>
      <c r="BK2725">
        <v>0</v>
      </c>
      <c r="BL2725">
        <v>0</v>
      </c>
      <c r="BM2725">
        <v>1042</v>
      </c>
      <c r="BN2725">
        <v>0</v>
      </c>
      <c r="BO2725">
        <v>0</v>
      </c>
      <c r="BP2725">
        <v>0</v>
      </c>
      <c r="BQ2725">
        <v>0</v>
      </c>
      <c r="BR2725">
        <v>630</v>
      </c>
      <c r="BS2725">
        <v>0</v>
      </c>
      <c r="BT2725">
        <v>0</v>
      </c>
      <c r="BU2725">
        <v>630</v>
      </c>
      <c r="BV2725">
        <v>0</v>
      </c>
      <c r="BW2725">
        <v>0</v>
      </c>
      <c r="BX2725">
        <v>0</v>
      </c>
      <c r="BY2725">
        <v>0</v>
      </c>
      <c r="BZ2725">
        <v>900</v>
      </c>
      <c r="CA2725">
        <v>0</v>
      </c>
      <c r="CB2725">
        <v>0</v>
      </c>
      <c r="CC2725">
        <v>900</v>
      </c>
      <c r="CD2725">
        <v>0</v>
      </c>
      <c r="CE2725">
        <v>0</v>
      </c>
      <c r="CF2725">
        <v>0</v>
      </c>
      <c r="CG2725">
        <v>0</v>
      </c>
      <c r="CH2725">
        <v>639</v>
      </c>
      <c r="CI2725">
        <v>0</v>
      </c>
      <c r="CJ2725">
        <v>0</v>
      </c>
      <c r="CK2725">
        <v>639</v>
      </c>
      <c r="CL2725">
        <v>0</v>
      </c>
      <c r="CM2725">
        <v>0</v>
      </c>
      <c r="CN2725">
        <v>0</v>
      </c>
      <c r="CO2725">
        <v>0</v>
      </c>
      <c r="CP2725">
        <v>717</v>
      </c>
      <c r="CQ2725">
        <v>0</v>
      </c>
      <c r="CR2725">
        <v>0</v>
      </c>
      <c r="CS2725">
        <v>717</v>
      </c>
      <c r="CT2725">
        <v>0</v>
      </c>
      <c r="CU2725">
        <v>0</v>
      </c>
      <c r="CV2725">
        <v>0</v>
      </c>
      <c r="CW2725">
        <v>0</v>
      </c>
      <c r="CX2725">
        <v>590</v>
      </c>
      <c r="CY2725">
        <v>0</v>
      </c>
      <c r="CZ2725">
        <v>0</v>
      </c>
      <c r="DA2725">
        <v>590</v>
      </c>
      <c r="DB2725">
        <v>0</v>
      </c>
      <c r="DC2725">
        <v>0</v>
      </c>
      <c r="DD2725">
        <v>0</v>
      </c>
      <c r="DE2725">
        <v>0</v>
      </c>
      <c r="DF2725">
        <v>428</v>
      </c>
      <c r="DG2725">
        <v>0</v>
      </c>
      <c r="DH2725">
        <v>0</v>
      </c>
      <c r="DI2725">
        <v>428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.198763</v>
      </c>
      <c r="DV2725">
        <v>0</v>
      </c>
      <c r="DW2725">
        <v>0</v>
      </c>
      <c r="DX2725">
        <v>0</v>
      </c>
      <c r="DY2725" s="4"/>
      <c r="DZ2725" s="3" t="s">
        <v>6953</v>
      </c>
      <c r="EA2725">
        <v>0</v>
      </c>
      <c r="EB2725">
        <v>0</v>
      </c>
      <c r="EC2725">
        <v>6263</v>
      </c>
      <c r="ED2725">
        <v>0</v>
      </c>
      <c r="EE2725">
        <v>0</v>
      </c>
      <c r="EF2725">
        <v>6263</v>
      </c>
      <c r="EG2725">
        <v>695.88888899999995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423</v>
      </c>
      <c r="F2726" s="3" t="s">
        <v>424</v>
      </c>
      <c r="G2726" s="3" t="s">
        <v>1037</v>
      </c>
      <c r="H2726" s="3" t="s">
        <v>1038</v>
      </c>
      <c r="I2726" s="3" t="s">
        <v>292</v>
      </c>
      <c r="J2726" s="3" t="s">
        <v>293</v>
      </c>
      <c r="K2726" s="3" t="s">
        <v>1388</v>
      </c>
      <c r="L2726" s="3" t="s">
        <v>1381</v>
      </c>
      <c r="M2726" s="3" t="s">
        <v>429</v>
      </c>
      <c r="N2726" s="3" t="s">
        <v>431</v>
      </c>
      <c r="O2726">
        <v>4</v>
      </c>
      <c r="P2726" s="3" t="s">
        <v>3955</v>
      </c>
      <c r="Q2726" s="3" t="s">
        <v>3955</v>
      </c>
      <c r="R2726" s="3" t="s">
        <v>3955</v>
      </c>
      <c r="S2726" s="3" t="s">
        <v>1357</v>
      </c>
      <c r="T2726" s="3" t="s">
        <v>2230</v>
      </c>
      <c r="U2726" s="3" t="s">
        <v>449</v>
      </c>
      <c r="V2726" s="3" t="s">
        <v>433</v>
      </c>
      <c r="W2726" s="3" t="s">
        <v>533</v>
      </c>
      <c r="X2726" s="3" t="s">
        <v>534</v>
      </c>
      <c r="Y2726" s="3" t="s">
        <v>435</v>
      </c>
      <c r="Z2726" s="3" t="s">
        <v>4472</v>
      </c>
      <c r="AA2726" s="3" t="s">
        <v>436</v>
      </c>
      <c r="AB2726">
        <v>0</v>
      </c>
      <c r="AC2726">
        <v>0</v>
      </c>
      <c r="AD2726">
        <v>1</v>
      </c>
      <c r="AE2726">
        <v>0</v>
      </c>
      <c r="AF2726">
        <v>0</v>
      </c>
      <c r="AG2726">
        <v>1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1</v>
      </c>
      <c r="CY2726">
        <v>0</v>
      </c>
      <c r="CZ2726">
        <v>0</v>
      </c>
      <c r="DA2726">
        <v>1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1</v>
      </c>
      <c r="DO2726">
        <v>0</v>
      </c>
      <c r="DP2726">
        <v>0</v>
      </c>
      <c r="DQ2726">
        <v>1</v>
      </c>
      <c r="DR2726">
        <v>0</v>
      </c>
      <c r="DS2726">
        <v>0</v>
      </c>
      <c r="DT2726">
        <v>1</v>
      </c>
      <c r="DU2726">
        <v>3.4734820000000002</v>
      </c>
      <c r="DV2726">
        <v>0</v>
      </c>
      <c r="DW2726">
        <v>0</v>
      </c>
      <c r="DX2726">
        <v>0</v>
      </c>
      <c r="DY2726" s="4">
        <v>45961</v>
      </c>
      <c r="DZ2726" s="3" t="s">
        <v>6953</v>
      </c>
      <c r="EA2726">
        <v>0</v>
      </c>
      <c r="EB2726">
        <v>0</v>
      </c>
      <c r="EC2726">
        <v>3</v>
      </c>
      <c r="ED2726">
        <v>0</v>
      </c>
      <c r="EE2726">
        <v>0</v>
      </c>
      <c r="EF2726">
        <v>3</v>
      </c>
      <c r="EG2726">
        <v>1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604</v>
      </c>
      <c r="F2727" s="3" t="s">
        <v>1605</v>
      </c>
      <c r="G2727" s="3" t="s">
        <v>1037</v>
      </c>
      <c r="H2727" s="3" t="s">
        <v>1038</v>
      </c>
      <c r="I2727" s="3" t="s">
        <v>39</v>
      </c>
      <c r="J2727" s="3" t="s">
        <v>40</v>
      </c>
      <c r="K2727" s="3" t="s">
        <v>1039</v>
      </c>
      <c r="L2727" s="3" t="s">
        <v>1040</v>
      </c>
      <c r="M2727" s="3" t="s">
        <v>429</v>
      </c>
      <c r="N2727" s="3" t="s">
        <v>431</v>
      </c>
      <c r="O2727">
        <v>1</v>
      </c>
      <c r="P2727" s="3" t="s">
        <v>3955</v>
      </c>
      <c r="Q2727" s="3" t="s">
        <v>3955</v>
      </c>
      <c r="R2727" s="3" t="s">
        <v>3955</v>
      </c>
      <c r="S2727" s="3" t="s">
        <v>1357</v>
      </c>
      <c r="T2727" s="3" t="s">
        <v>2230</v>
      </c>
      <c r="U2727" s="3" t="s">
        <v>449</v>
      </c>
      <c r="V2727" s="3" t="s">
        <v>433</v>
      </c>
      <c r="W2727" s="3" t="s">
        <v>533</v>
      </c>
      <c r="X2727" s="3" t="s">
        <v>534</v>
      </c>
      <c r="Y2727" s="3" t="s">
        <v>435</v>
      </c>
      <c r="Z2727" s="3" t="s">
        <v>4472</v>
      </c>
      <c r="AA2727" s="3" t="s">
        <v>436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3</v>
      </c>
      <c r="DO2727">
        <v>0</v>
      </c>
      <c r="DP2727">
        <v>0</v>
      </c>
      <c r="DQ2727">
        <v>3</v>
      </c>
      <c r="DR2727">
        <v>0</v>
      </c>
      <c r="DS2727">
        <v>0</v>
      </c>
      <c r="DT2727">
        <v>3</v>
      </c>
      <c r="DU2727">
        <v>3.4734820000000002</v>
      </c>
      <c r="DV2727">
        <v>0</v>
      </c>
      <c r="DW2727">
        <v>0</v>
      </c>
      <c r="DX2727">
        <v>0</v>
      </c>
      <c r="DY2727" s="4">
        <v>45961</v>
      </c>
      <c r="DZ2727" s="3" t="s">
        <v>6953</v>
      </c>
      <c r="EA2727">
        <v>0</v>
      </c>
      <c r="EB2727">
        <v>0</v>
      </c>
      <c r="EC2727">
        <v>3</v>
      </c>
      <c r="ED2727">
        <v>0</v>
      </c>
      <c r="EE2727">
        <v>0</v>
      </c>
      <c r="EF2727">
        <v>3</v>
      </c>
      <c r="EG2727">
        <v>3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423</v>
      </c>
      <c r="F2728" s="3" t="s">
        <v>424</v>
      </c>
      <c r="G2728" s="3" t="s">
        <v>1037</v>
      </c>
      <c r="H2728" s="3" t="s">
        <v>1038</v>
      </c>
      <c r="I2728" s="3" t="s">
        <v>332</v>
      </c>
      <c r="J2728" s="3" t="s">
        <v>333</v>
      </c>
      <c r="K2728" s="3" t="s">
        <v>1388</v>
      </c>
      <c r="L2728" s="3" t="s">
        <v>1381</v>
      </c>
      <c r="M2728" s="3" t="s">
        <v>429</v>
      </c>
      <c r="N2728" s="3" t="s">
        <v>431</v>
      </c>
      <c r="O2728">
        <v>4</v>
      </c>
      <c r="P2728" s="3" t="s">
        <v>3955</v>
      </c>
      <c r="Q2728" s="3" t="s">
        <v>3955</v>
      </c>
      <c r="R2728" s="3" t="s">
        <v>3955</v>
      </c>
      <c r="S2728" s="3" t="s">
        <v>914</v>
      </c>
      <c r="T2728" s="3" t="s">
        <v>2839</v>
      </c>
      <c r="U2728" s="3" t="s">
        <v>469</v>
      </c>
      <c r="V2728" s="3" t="s">
        <v>439</v>
      </c>
      <c r="W2728" s="3" t="s">
        <v>5446</v>
      </c>
      <c r="X2728" s="3" t="s">
        <v>5447</v>
      </c>
      <c r="Y2728" s="3" t="s">
        <v>442</v>
      </c>
      <c r="Z2728" s="3" t="s">
        <v>4472</v>
      </c>
      <c r="AA2728" s="3" t="s">
        <v>436</v>
      </c>
      <c r="AB2728">
        <v>0</v>
      </c>
      <c r="AC2728">
        <v>0</v>
      </c>
      <c r="AD2728">
        <v>14</v>
      </c>
      <c r="AE2728">
        <v>0</v>
      </c>
      <c r="AF2728">
        <v>0</v>
      </c>
      <c r="AG2728">
        <v>14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6</v>
      </c>
      <c r="CQ2728">
        <v>0</v>
      </c>
      <c r="CR2728">
        <v>0</v>
      </c>
      <c r="CS2728">
        <v>6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90</v>
      </c>
      <c r="DO2728">
        <v>0</v>
      </c>
      <c r="DP2728">
        <v>0</v>
      </c>
      <c r="DQ2728">
        <v>90</v>
      </c>
      <c r="DR2728">
        <v>0</v>
      </c>
      <c r="DS2728">
        <v>0</v>
      </c>
      <c r="DT2728">
        <v>60</v>
      </c>
      <c r="DU2728">
        <v>21.880438000000002</v>
      </c>
      <c r="DV2728">
        <v>30</v>
      </c>
      <c r="DW2728">
        <v>0</v>
      </c>
      <c r="DX2728">
        <v>0</v>
      </c>
      <c r="DY2728" s="4">
        <v>46507</v>
      </c>
      <c r="DZ2728" s="3" t="s">
        <v>6953</v>
      </c>
      <c r="EA2728">
        <v>0</v>
      </c>
      <c r="EB2728">
        <v>0</v>
      </c>
      <c r="EC2728">
        <v>110</v>
      </c>
      <c r="ED2728">
        <v>0</v>
      </c>
      <c r="EE2728">
        <v>0</v>
      </c>
      <c r="EF2728">
        <v>110</v>
      </c>
      <c r="EG2728">
        <v>36.666666999999997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592</v>
      </c>
      <c r="F2729" s="3" t="s">
        <v>14</v>
      </c>
      <c r="G2729" s="3" t="s">
        <v>1037</v>
      </c>
      <c r="H2729" s="3" t="s">
        <v>1038</v>
      </c>
      <c r="I2729" s="3" t="s">
        <v>1602</v>
      </c>
      <c r="J2729" s="3" t="s">
        <v>344</v>
      </c>
      <c r="K2729" s="3" t="s">
        <v>1388</v>
      </c>
      <c r="L2729" s="3" t="s">
        <v>1418</v>
      </c>
      <c r="M2729" s="3" t="s">
        <v>429</v>
      </c>
      <c r="N2729" s="3" t="s">
        <v>431</v>
      </c>
      <c r="O2729">
        <v>4</v>
      </c>
      <c r="P2729" s="3" t="s">
        <v>3955</v>
      </c>
      <c r="Q2729" s="3" t="s">
        <v>3955</v>
      </c>
      <c r="R2729" s="3" t="s">
        <v>3955</v>
      </c>
      <c r="S2729" s="3" t="s">
        <v>522</v>
      </c>
      <c r="T2729" s="3" t="s">
        <v>2848</v>
      </c>
      <c r="U2729" s="3" t="s">
        <v>469</v>
      </c>
      <c r="V2729" s="3" t="s">
        <v>439</v>
      </c>
      <c r="W2729" s="3" t="s">
        <v>439</v>
      </c>
      <c r="X2729" s="3" t="s">
        <v>5445</v>
      </c>
      <c r="Y2729" s="3" t="s">
        <v>435</v>
      </c>
      <c r="Z2729" s="3" t="s">
        <v>4472</v>
      </c>
      <c r="AA2729" s="3" t="s">
        <v>436</v>
      </c>
      <c r="AB2729">
        <v>0</v>
      </c>
      <c r="AC2729">
        <v>0</v>
      </c>
      <c r="AD2729">
        <v>4</v>
      </c>
      <c r="AE2729">
        <v>0</v>
      </c>
      <c r="AF2729">
        <v>0</v>
      </c>
      <c r="AG2729">
        <v>4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1</v>
      </c>
      <c r="AU2729">
        <v>0</v>
      </c>
      <c r="AV2729">
        <v>0</v>
      </c>
      <c r="AW2729">
        <v>1</v>
      </c>
      <c r="AX2729">
        <v>0</v>
      </c>
      <c r="AY2729">
        <v>0</v>
      </c>
      <c r="AZ2729">
        <v>0</v>
      </c>
      <c r="BA2729">
        <v>0</v>
      </c>
      <c r="BB2729">
        <v>2</v>
      </c>
      <c r="BC2729">
        <v>0</v>
      </c>
      <c r="BD2729">
        <v>0</v>
      </c>
      <c r="BE2729">
        <v>2</v>
      </c>
      <c r="BF2729">
        <v>0</v>
      </c>
      <c r="BG2729">
        <v>0</v>
      </c>
      <c r="BH2729">
        <v>0</v>
      </c>
      <c r="BI2729">
        <v>0</v>
      </c>
      <c r="BJ2729">
        <v>1</v>
      </c>
      <c r="BK2729">
        <v>0</v>
      </c>
      <c r="BL2729">
        <v>0</v>
      </c>
      <c r="BM2729">
        <v>1</v>
      </c>
      <c r="BN2729">
        <v>0</v>
      </c>
      <c r="BO2729">
        <v>0</v>
      </c>
      <c r="BP2729">
        <v>0</v>
      </c>
      <c r="BQ2729">
        <v>0</v>
      </c>
      <c r="BR2729">
        <v>4</v>
      </c>
      <c r="BS2729">
        <v>0</v>
      </c>
      <c r="BT2729">
        <v>0</v>
      </c>
      <c r="BU2729">
        <v>4</v>
      </c>
      <c r="BV2729">
        <v>0</v>
      </c>
      <c r="BW2729">
        <v>0</v>
      </c>
      <c r="BX2729">
        <v>0</v>
      </c>
      <c r="BY2729">
        <v>0</v>
      </c>
      <c r="BZ2729">
        <v>2</v>
      </c>
      <c r="CA2729">
        <v>0</v>
      </c>
      <c r="CB2729">
        <v>0</v>
      </c>
      <c r="CC2729">
        <v>2</v>
      </c>
      <c r="CD2729">
        <v>0</v>
      </c>
      <c r="CE2729">
        <v>0</v>
      </c>
      <c r="CF2729">
        <v>0</v>
      </c>
      <c r="CG2729">
        <v>0</v>
      </c>
      <c r="CH2729">
        <v>2</v>
      </c>
      <c r="CI2729">
        <v>0</v>
      </c>
      <c r="CJ2729">
        <v>0</v>
      </c>
      <c r="CK2729">
        <v>2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4</v>
      </c>
      <c r="CY2729">
        <v>0</v>
      </c>
      <c r="CZ2729">
        <v>0</v>
      </c>
      <c r="DA2729">
        <v>4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7</v>
      </c>
      <c r="DO2729">
        <v>0</v>
      </c>
      <c r="DP2729">
        <v>0</v>
      </c>
      <c r="DQ2729">
        <v>7</v>
      </c>
      <c r="DR2729">
        <v>0</v>
      </c>
      <c r="DS2729">
        <v>0</v>
      </c>
      <c r="DT2729">
        <v>1</v>
      </c>
      <c r="DU2729">
        <v>6.8750000000000006E-2</v>
      </c>
      <c r="DV2729">
        <v>10</v>
      </c>
      <c r="DW2729">
        <v>0</v>
      </c>
      <c r="DX2729">
        <v>0</v>
      </c>
      <c r="DY2729" s="4">
        <v>46568</v>
      </c>
      <c r="DZ2729" s="3" t="s">
        <v>6953</v>
      </c>
      <c r="EA2729">
        <v>0</v>
      </c>
      <c r="EB2729">
        <v>0</v>
      </c>
      <c r="EC2729">
        <v>27</v>
      </c>
      <c r="ED2729">
        <v>0</v>
      </c>
      <c r="EE2729">
        <v>0</v>
      </c>
      <c r="EF2729">
        <v>27</v>
      </c>
      <c r="EG2729">
        <v>3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592</v>
      </c>
      <c r="F2730" s="3" t="s">
        <v>14</v>
      </c>
      <c r="G2730" s="3" t="s">
        <v>1037</v>
      </c>
      <c r="H2730" s="3" t="s">
        <v>1038</v>
      </c>
      <c r="I2730" s="3" t="s">
        <v>135</v>
      </c>
      <c r="J2730" s="3" t="s">
        <v>136</v>
      </c>
      <c r="K2730" s="3" t="s">
        <v>1388</v>
      </c>
      <c r="L2730" s="3" t="s">
        <v>1418</v>
      </c>
      <c r="M2730" s="3" t="s">
        <v>429</v>
      </c>
      <c r="N2730" s="3" t="s">
        <v>431</v>
      </c>
      <c r="O2730">
        <v>3</v>
      </c>
      <c r="P2730" s="3" t="s">
        <v>3955</v>
      </c>
      <c r="Q2730" s="3" t="s">
        <v>3955</v>
      </c>
      <c r="R2730" s="3" t="s">
        <v>3955</v>
      </c>
      <c r="S2730" s="3" t="s">
        <v>1127</v>
      </c>
      <c r="T2730" s="3" t="s">
        <v>2699</v>
      </c>
      <c r="U2730" s="3" t="s">
        <v>432</v>
      </c>
      <c r="V2730" s="3" t="s">
        <v>433</v>
      </c>
      <c r="W2730" s="3" t="s">
        <v>434</v>
      </c>
      <c r="X2730" s="3" t="s">
        <v>434</v>
      </c>
      <c r="Y2730" s="3" t="s">
        <v>442</v>
      </c>
      <c r="Z2730" s="3" t="s">
        <v>616</v>
      </c>
      <c r="AA2730" s="3" t="s">
        <v>436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1</v>
      </c>
      <c r="BB2730">
        <v>0</v>
      </c>
      <c r="BC2730">
        <v>0</v>
      </c>
      <c r="BD2730">
        <v>0</v>
      </c>
      <c r="BE2730">
        <v>1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1</v>
      </c>
      <c r="CP2730">
        <v>0</v>
      </c>
      <c r="CQ2730">
        <v>0</v>
      </c>
      <c r="CR2730">
        <v>0</v>
      </c>
      <c r="CS2730">
        <v>1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8.125</v>
      </c>
      <c r="DV2730">
        <v>0</v>
      </c>
      <c r="DW2730">
        <v>0</v>
      </c>
      <c r="DX2730">
        <v>0</v>
      </c>
      <c r="DY2730" s="4"/>
      <c r="DZ2730" s="3" t="s">
        <v>6953</v>
      </c>
      <c r="EA2730">
        <v>0</v>
      </c>
      <c r="EB2730">
        <v>0</v>
      </c>
      <c r="EC2730">
        <v>2</v>
      </c>
      <c r="ED2730">
        <v>0</v>
      </c>
      <c r="EE2730">
        <v>0</v>
      </c>
      <c r="EF2730">
        <v>2</v>
      </c>
      <c r="EG2730">
        <v>1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425</v>
      </c>
      <c r="F2731" s="3" t="s">
        <v>1426</v>
      </c>
      <c r="G2731" s="3" t="s">
        <v>1037</v>
      </c>
      <c r="H2731" s="3" t="s">
        <v>1038</v>
      </c>
      <c r="I2731" s="3" t="s">
        <v>3859</v>
      </c>
      <c r="J2731" s="3" t="s">
        <v>3860</v>
      </c>
      <c r="K2731" s="3" t="s">
        <v>451</v>
      </c>
      <c r="L2731" s="3" t="s">
        <v>1848</v>
      </c>
      <c r="M2731" s="3" t="s">
        <v>429</v>
      </c>
      <c r="N2731" s="3" t="s">
        <v>431</v>
      </c>
      <c r="O2731">
        <v>3</v>
      </c>
      <c r="P2731" s="3" t="s">
        <v>3955</v>
      </c>
      <c r="Q2731" s="3" t="s">
        <v>3955</v>
      </c>
      <c r="R2731" s="3" t="s">
        <v>3955</v>
      </c>
      <c r="S2731" s="3" t="s">
        <v>5762</v>
      </c>
      <c r="T2731" s="3" t="s">
        <v>5763</v>
      </c>
      <c r="U2731" s="3" t="s">
        <v>449</v>
      </c>
      <c r="V2731" s="3" t="s">
        <v>433</v>
      </c>
      <c r="W2731" s="3" t="s">
        <v>533</v>
      </c>
      <c r="X2731" s="3" t="s">
        <v>534</v>
      </c>
      <c r="Y2731" s="3" t="s">
        <v>435</v>
      </c>
      <c r="Z2731" s="3" t="s">
        <v>616</v>
      </c>
      <c r="AA2731" s="3" t="s">
        <v>436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3500</v>
      </c>
      <c r="CX2731">
        <v>0</v>
      </c>
      <c r="CY2731">
        <v>0</v>
      </c>
      <c r="CZ2731">
        <v>0</v>
      </c>
      <c r="DA2731">
        <v>350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0.6875</v>
      </c>
      <c r="DV2731">
        <v>0</v>
      </c>
      <c r="DW2731">
        <v>0</v>
      </c>
      <c r="DX2731">
        <v>0</v>
      </c>
      <c r="DY2731" s="4"/>
      <c r="DZ2731" s="3" t="s">
        <v>6953</v>
      </c>
      <c r="EA2731">
        <v>0</v>
      </c>
      <c r="EB2731">
        <v>0</v>
      </c>
      <c r="EC2731">
        <v>3500</v>
      </c>
      <c r="ED2731">
        <v>0</v>
      </c>
      <c r="EE2731">
        <v>0</v>
      </c>
      <c r="EF2731">
        <v>3500</v>
      </c>
      <c r="EG2731">
        <v>3500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592</v>
      </c>
      <c r="F2732" s="3" t="s">
        <v>14</v>
      </c>
      <c r="G2732" s="3" t="s">
        <v>1037</v>
      </c>
      <c r="H2732" s="3" t="s">
        <v>1038</v>
      </c>
      <c r="I2732" s="3" t="s">
        <v>119</v>
      </c>
      <c r="J2732" s="3" t="s">
        <v>120</v>
      </c>
      <c r="K2732" s="3" t="s">
        <v>1388</v>
      </c>
      <c r="L2732" s="3" t="s">
        <v>1381</v>
      </c>
      <c r="M2732" s="3" t="s">
        <v>429</v>
      </c>
      <c r="N2732" s="3" t="s">
        <v>431</v>
      </c>
      <c r="O2732">
        <v>3</v>
      </c>
      <c r="P2732" s="3" t="s">
        <v>3955</v>
      </c>
      <c r="Q2732" s="3" t="s">
        <v>3955</v>
      </c>
      <c r="R2732" s="3" t="s">
        <v>3955</v>
      </c>
      <c r="S2732" s="3" t="s">
        <v>1015</v>
      </c>
      <c r="T2732" s="3" t="s">
        <v>5102</v>
      </c>
      <c r="U2732" s="3" t="s">
        <v>446</v>
      </c>
      <c r="V2732" s="3" t="s">
        <v>439</v>
      </c>
      <c r="W2732" s="3" t="s">
        <v>5454</v>
      </c>
      <c r="X2732" s="3" t="s">
        <v>5455</v>
      </c>
      <c r="Y2732" s="3" t="s">
        <v>442</v>
      </c>
      <c r="Z2732" s="3" t="s">
        <v>616</v>
      </c>
      <c r="AA2732" s="3" t="s">
        <v>436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1</v>
      </c>
      <c r="DF2732">
        <v>0</v>
      </c>
      <c r="DG2732">
        <v>0</v>
      </c>
      <c r="DH2732">
        <v>0</v>
      </c>
      <c r="DI2732">
        <v>1</v>
      </c>
      <c r="DJ2732">
        <v>0</v>
      </c>
      <c r="DK2732">
        <v>0</v>
      </c>
      <c r="DL2732">
        <v>0</v>
      </c>
      <c r="DM2732">
        <v>1</v>
      </c>
      <c r="DN2732">
        <v>0</v>
      </c>
      <c r="DO2732">
        <v>0</v>
      </c>
      <c r="DP2732">
        <v>0</v>
      </c>
      <c r="DQ2732">
        <v>1</v>
      </c>
      <c r="DR2732">
        <v>0</v>
      </c>
      <c r="DS2732">
        <v>0</v>
      </c>
      <c r="DT2732">
        <v>1</v>
      </c>
      <c r="DU2732">
        <v>5.9249999999999998</v>
      </c>
      <c r="DV2732">
        <v>0</v>
      </c>
      <c r="DW2732">
        <v>0</v>
      </c>
      <c r="DX2732">
        <v>0</v>
      </c>
      <c r="DY2732" s="4">
        <v>46660</v>
      </c>
      <c r="DZ2732" s="3" t="s">
        <v>6953</v>
      </c>
      <c r="EA2732">
        <v>0</v>
      </c>
      <c r="EB2732">
        <v>0</v>
      </c>
      <c r="EC2732">
        <v>2</v>
      </c>
      <c r="ED2732">
        <v>0</v>
      </c>
      <c r="EE2732">
        <v>0</v>
      </c>
      <c r="EF2732">
        <v>2</v>
      </c>
      <c r="EG2732">
        <v>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423</v>
      </c>
      <c r="F2733" s="3" t="s">
        <v>424</v>
      </c>
      <c r="G2733" s="3" t="s">
        <v>1037</v>
      </c>
      <c r="H2733" s="3" t="s">
        <v>1038</v>
      </c>
      <c r="I2733" s="3" t="s">
        <v>74</v>
      </c>
      <c r="J2733" s="3" t="s">
        <v>75</v>
      </c>
      <c r="K2733" s="3" t="s">
        <v>1039</v>
      </c>
      <c r="L2733" s="3" t="s">
        <v>1040</v>
      </c>
      <c r="M2733" s="3" t="s">
        <v>429</v>
      </c>
      <c r="N2733" s="3" t="s">
        <v>431</v>
      </c>
      <c r="O2733">
        <v>3</v>
      </c>
      <c r="P2733" s="3" t="s">
        <v>3955</v>
      </c>
      <c r="Q2733" s="3" t="s">
        <v>3955</v>
      </c>
      <c r="R2733" s="3" t="s">
        <v>3955</v>
      </c>
      <c r="S2733" s="3" t="s">
        <v>1004</v>
      </c>
      <c r="T2733" s="3" t="s">
        <v>2119</v>
      </c>
      <c r="U2733" s="3" t="s">
        <v>1002</v>
      </c>
      <c r="V2733" s="3" t="s">
        <v>433</v>
      </c>
      <c r="W2733" s="3" t="s">
        <v>434</v>
      </c>
      <c r="X2733" s="3" t="s">
        <v>434</v>
      </c>
      <c r="Y2733" s="3" t="s">
        <v>442</v>
      </c>
      <c r="Z2733" s="3" t="s">
        <v>4473</v>
      </c>
      <c r="AA2733" s="3" t="s">
        <v>436</v>
      </c>
      <c r="AB2733">
        <v>0</v>
      </c>
      <c r="AC2733">
        <v>12</v>
      </c>
      <c r="AD2733">
        <v>0</v>
      </c>
      <c r="AE2733">
        <v>0</v>
      </c>
      <c r="AF2733">
        <v>0</v>
      </c>
      <c r="AG2733">
        <v>12</v>
      </c>
      <c r="AH2733">
        <v>0</v>
      </c>
      <c r="AI2733">
        <v>0</v>
      </c>
      <c r="AJ2733">
        <v>0</v>
      </c>
      <c r="AK2733">
        <v>21</v>
      </c>
      <c r="AL2733">
        <v>0</v>
      </c>
      <c r="AM2733">
        <v>0</v>
      </c>
      <c r="AN2733">
        <v>0</v>
      </c>
      <c r="AO2733">
        <v>21</v>
      </c>
      <c r="AP2733">
        <v>0</v>
      </c>
      <c r="AQ2733">
        <v>0</v>
      </c>
      <c r="AR2733">
        <v>0</v>
      </c>
      <c r="AS2733">
        <v>5</v>
      </c>
      <c r="AT2733">
        <v>0</v>
      </c>
      <c r="AU2733">
        <v>0</v>
      </c>
      <c r="AV2733">
        <v>0</v>
      </c>
      <c r="AW2733">
        <v>5</v>
      </c>
      <c r="AX2733">
        <v>0</v>
      </c>
      <c r="AY2733">
        <v>0</v>
      </c>
      <c r="AZ2733">
        <v>0</v>
      </c>
      <c r="BA2733">
        <v>3</v>
      </c>
      <c r="BB2733">
        <v>0</v>
      </c>
      <c r="BC2733">
        <v>0</v>
      </c>
      <c r="BD2733">
        <v>0</v>
      </c>
      <c r="BE2733">
        <v>3</v>
      </c>
      <c r="BF2733">
        <v>0</v>
      </c>
      <c r="BG2733">
        <v>0</v>
      </c>
      <c r="BH2733">
        <v>0</v>
      </c>
      <c r="BI2733">
        <v>22</v>
      </c>
      <c r="BJ2733">
        <v>0</v>
      </c>
      <c r="BK2733">
        <v>0</v>
      </c>
      <c r="BL2733">
        <v>0</v>
      </c>
      <c r="BM2733">
        <v>22</v>
      </c>
      <c r="BN2733">
        <v>0</v>
      </c>
      <c r="BO2733">
        <v>0</v>
      </c>
      <c r="BP2733">
        <v>0</v>
      </c>
      <c r="BQ2733">
        <v>28</v>
      </c>
      <c r="BR2733">
        <v>0</v>
      </c>
      <c r="BS2733">
        <v>0</v>
      </c>
      <c r="BT2733">
        <v>0</v>
      </c>
      <c r="BU2733">
        <v>28</v>
      </c>
      <c r="BV2733">
        <v>0</v>
      </c>
      <c r="BW2733">
        <v>0</v>
      </c>
      <c r="BX2733">
        <v>0</v>
      </c>
      <c r="BY2733">
        <v>11</v>
      </c>
      <c r="BZ2733">
        <v>0</v>
      </c>
      <c r="CA2733">
        <v>0</v>
      </c>
      <c r="CB2733">
        <v>0</v>
      </c>
      <c r="CC2733">
        <v>11</v>
      </c>
      <c r="CD2733">
        <v>0</v>
      </c>
      <c r="CE2733">
        <v>0</v>
      </c>
      <c r="CF2733">
        <v>0</v>
      </c>
      <c r="CG2733">
        <v>5</v>
      </c>
      <c r="CH2733">
        <v>0</v>
      </c>
      <c r="CI2733">
        <v>0</v>
      </c>
      <c r="CJ2733">
        <v>0</v>
      </c>
      <c r="CK2733">
        <v>5</v>
      </c>
      <c r="CL2733">
        <v>0</v>
      </c>
      <c r="CM2733">
        <v>0</v>
      </c>
      <c r="CN2733">
        <v>0</v>
      </c>
      <c r="CO2733">
        <v>16</v>
      </c>
      <c r="CP2733">
        <v>1</v>
      </c>
      <c r="CQ2733">
        <v>0</v>
      </c>
      <c r="CR2733">
        <v>0</v>
      </c>
      <c r="CS2733">
        <v>17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.76875000000000004</v>
      </c>
      <c r="DV2733">
        <v>0</v>
      </c>
      <c r="DW2733">
        <v>0</v>
      </c>
      <c r="DX2733">
        <v>0</v>
      </c>
      <c r="DY2733" s="4"/>
      <c r="DZ2733" s="3" t="s">
        <v>6953</v>
      </c>
      <c r="EA2733">
        <v>0</v>
      </c>
      <c r="EB2733">
        <v>0</v>
      </c>
      <c r="EC2733">
        <v>124</v>
      </c>
      <c r="ED2733">
        <v>0</v>
      </c>
      <c r="EE2733">
        <v>0</v>
      </c>
      <c r="EF2733">
        <v>124</v>
      </c>
      <c r="EG2733">
        <v>13.777778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592</v>
      </c>
      <c r="F2734" s="3" t="s">
        <v>14</v>
      </c>
      <c r="G2734" s="3" t="s">
        <v>1037</v>
      </c>
      <c r="H2734" s="3" t="s">
        <v>1038</v>
      </c>
      <c r="I2734" s="3" t="s">
        <v>202</v>
      </c>
      <c r="J2734" s="3" t="s">
        <v>203</v>
      </c>
      <c r="K2734" s="3" t="s">
        <v>1388</v>
      </c>
      <c r="L2734" s="3" t="s">
        <v>1381</v>
      </c>
      <c r="M2734" s="3" t="s">
        <v>429</v>
      </c>
      <c r="N2734" s="3" t="s">
        <v>431</v>
      </c>
      <c r="O2734">
        <v>1</v>
      </c>
      <c r="P2734" s="3" t="s">
        <v>3955</v>
      </c>
      <c r="Q2734" s="3" t="s">
        <v>3955</v>
      </c>
      <c r="R2734" s="3" t="s">
        <v>3955</v>
      </c>
      <c r="S2734" s="3" t="s">
        <v>1004</v>
      </c>
      <c r="T2734" s="3" t="s">
        <v>2119</v>
      </c>
      <c r="U2734" s="3" t="s">
        <v>1002</v>
      </c>
      <c r="V2734" s="3" t="s">
        <v>433</v>
      </c>
      <c r="W2734" s="3" t="s">
        <v>434</v>
      </c>
      <c r="X2734" s="3" t="s">
        <v>434</v>
      </c>
      <c r="Y2734" s="3" t="s">
        <v>442</v>
      </c>
      <c r="Z2734" s="3" t="s">
        <v>4473</v>
      </c>
      <c r="AA2734" s="3" t="s">
        <v>436</v>
      </c>
      <c r="AB2734">
        <v>0</v>
      </c>
      <c r="AC2734">
        <v>2</v>
      </c>
      <c r="AD2734">
        <v>0</v>
      </c>
      <c r="AE2734">
        <v>0</v>
      </c>
      <c r="AF2734">
        <v>0</v>
      </c>
      <c r="AG2734">
        <v>2</v>
      </c>
      <c r="AH2734">
        <v>0</v>
      </c>
      <c r="AI2734">
        <v>0</v>
      </c>
      <c r="AJ2734">
        <v>0</v>
      </c>
      <c r="AK2734">
        <v>18</v>
      </c>
      <c r="AL2734">
        <v>0</v>
      </c>
      <c r="AM2734">
        <v>0</v>
      </c>
      <c r="AN2734">
        <v>0</v>
      </c>
      <c r="AO2734">
        <v>18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12</v>
      </c>
      <c r="BB2734">
        <v>0</v>
      </c>
      <c r="BC2734">
        <v>0</v>
      </c>
      <c r="BD2734">
        <v>0</v>
      </c>
      <c r="BE2734">
        <v>12</v>
      </c>
      <c r="BF2734">
        <v>0</v>
      </c>
      <c r="BG2734">
        <v>0</v>
      </c>
      <c r="BH2734">
        <v>0</v>
      </c>
      <c r="BI2734">
        <v>34</v>
      </c>
      <c r="BJ2734">
        <v>0</v>
      </c>
      <c r="BK2734">
        <v>0</v>
      </c>
      <c r="BL2734">
        <v>0</v>
      </c>
      <c r="BM2734">
        <v>34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21</v>
      </c>
      <c r="BZ2734">
        <v>0</v>
      </c>
      <c r="CA2734">
        <v>0</v>
      </c>
      <c r="CB2734">
        <v>0</v>
      </c>
      <c r="CC2734">
        <v>21</v>
      </c>
      <c r="CD2734">
        <v>0</v>
      </c>
      <c r="CE2734">
        <v>0</v>
      </c>
      <c r="CF2734">
        <v>0</v>
      </c>
      <c r="CG2734">
        <v>10</v>
      </c>
      <c r="CH2734">
        <v>0</v>
      </c>
      <c r="CI2734">
        <v>0</v>
      </c>
      <c r="CJ2734">
        <v>0</v>
      </c>
      <c r="CK2734">
        <v>10</v>
      </c>
      <c r="CL2734">
        <v>0</v>
      </c>
      <c r="CM2734">
        <v>0</v>
      </c>
      <c r="CN2734">
        <v>0</v>
      </c>
      <c r="CO2734">
        <v>10</v>
      </c>
      <c r="CP2734">
        <v>0</v>
      </c>
      <c r="CQ2734">
        <v>0</v>
      </c>
      <c r="CR2734">
        <v>0</v>
      </c>
      <c r="CS2734">
        <v>10</v>
      </c>
      <c r="CT2734">
        <v>0</v>
      </c>
      <c r="CU2734">
        <v>0</v>
      </c>
      <c r="CV2734">
        <v>0</v>
      </c>
      <c r="CW2734">
        <v>2</v>
      </c>
      <c r="CX2734">
        <v>0</v>
      </c>
      <c r="CY2734">
        <v>0</v>
      </c>
      <c r="CZ2734">
        <v>0</v>
      </c>
      <c r="DA2734">
        <v>2</v>
      </c>
      <c r="DB2734">
        <v>0</v>
      </c>
      <c r="DC2734">
        <v>0</v>
      </c>
      <c r="DD2734">
        <v>0</v>
      </c>
      <c r="DE2734">
        <v>11</v>
      </c>
      <c r="DF2734">
        <v>0</v>
      </c>
      <c r="DG2734">
        <v>0</v>
      </c>
      <c r="DH2734">
        <v>0</v>
      </c>
      <c r="DI2734">
        <v>11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1.33</v>
      </c>
      <c r="DV2734">
        <v>0</v>
      </c>
      <c r="DW2734">
        <v>0</v>
      </c>
      <c r="DX2734">
        <v>0</v>
      </c>
      <c r="DY2734" s="4"/>
      <c r="DZ2734" s="3" t="s">
        <v>6953</v>
      </c>
      <c r="EA2734">
        <v>0</v>
      </c>
      <c r="EB2734">
        <v>0</v>
      </c>
      <c r="EC2734">
        <v>120</v>
      </c>
      <c r="ED2734">
        <v>0</v>
      </c>
      <c r="EE2734">
        <v>0</v>
      </c>
      <c r="EF2734">
        <v>120</v>
      </c>
      <c r="EG2734">
        <v>13.333333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425</v>
      </c>
      <c r="F2735" s="3" t="s">
        <v>1426</v>
      </c>
      <c r="G2735" s="3" t="s">
        <v>1427</v>
      </c>
      <c r="H2735" s="3" t="s">
        <v>104</v>
      </c>
      <c r="I2735" s="3" t="s">
        <v>103</v>
      </c>
      <c r="J2735" s="3" t="s">
        <v>104</v>
      </c>
      <c r="K2735" s="3" t="s">
        <v>427</v>
      </c>
      <c r="L2735" s="3" t="s">
        <v>1428</v>
      </c>
      <c r="M2735" s="3" t="s">
        <v>429</v>
      </c>
      <c r="N2735" s="3" t="s">
        <v>430</v>
      </c>
      <c r="O2735">
        <v>5</v>
      </c>
      <c r="P2735" s="3" t="s">
        <v>3955</v>
      </c>
      <c r="Q2735" s="3" t="s">
        <v>3955</v>
      </c>
      <c r="R2735" s="3" t="s">
        <v>3955</v>
      </c>
      <c r="S2735" s="3" t="s">
        <v>993</v>
      </c>
      <c r="T2735" s="3" t="s">
        <v>2841</v>
      </c>
      <c r="U2735" s="3" t="s">
        <v>469</v>
      </c>
      <c r="V2735" s="3" t="s">
        <v>439</v>
      </c>
      <c r="W2735" s="3" t="s">
        <v>439</v>
      </c>
      <c r="X2735" s="3" t="s">
        <v>5445</v>
      </c>
      <c r="Y2735" s="3" t="s">
        <v>435</v>
      </c>
      <c r="Z2735" s="3" t="s">
        <v>4472</v>
      </c>
      <c r="AA2735" s="3" t="s">
        <v>43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652</v>
      </c>
      <c r="AM2735">
        <v>0</v>
      </c>
      <c r="AN2735">
        <v>0</v>
      </c>
      <c r="AO2735">
        <v>652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120</v>
      </c>
      <c r="DO2735">
        <v>0</v>
      </c>
      <c r="DP2735">
        <v>0</v>
      </c>
      <c r="DQ2735">
        <v>120</v>
      </c>
      <c r="DR2735">
        <v>0</v>
      </c>
      <c r="DS2735">
        <v>0</v>
      </c>
      <c r="DT2735">
        <v>120</v>
      </c>
      <c r="DU2735">
        <v>0.09</v>
      </c>
      <c r="DV2735">
        <v>0</v>
      </c>
      <c r="DW2735">
        <v>0</v>
      </c>
      <c r="DX2735">
        <v>0</v>
      </c>
      <c r="DY2735" s="4"/>
      <c r="DZ2735" s="3" t="s">
        <v>6953</v>
      </c>
      <c r="EA2735">
        <v>0</v>
      </c>
      <c r="EB2735">
        <v>0</v>
      </c>
      <c r="EC2735">
        <v>772</v>
      </c>
      <c r="ED2735">
        <v>0</v>
      </c>
      <c r="EE2735">
        <v>0</v>
      </c>
      <c r="EF2735">
        <v>772</v>
      </c>
      <c r="EG2735">
        <v>386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423</v>
      </c>
      <c r="F2736" s="3" t="s">
        <v>424</v>
      </c>
      <c r="G2736" s="3" t="s">
        <v>1037</v>
      </c>
      <c r="H2736" s="3" t="s">
        <v>1038</v>
      </c>
      <c r="I2736" s="3" t="s">
        <v>129</v>
      </c>
      <c r="J2736" s="3" t="s">
        <v>130</v>
      </c>
      <c r="K2736" s="3" t="s">
        <v>1388</v>
      </c>
      <c r="L2736" s="3" t="s">
        <v>1381</v>
      </c>
      <c r="M2736" s="3" t="s">
        <v>429</v>
      </c>
      <c r="N2736" s="3" t="s">
        <v>431</v>
      </c>
      <c r="O2736">
        <v>4</v>
      </c>
      <c r="P2736" s="3" t="s">
        <v>3955</v>
      </c>
      <c r="Q2736" s="3" t="s">
        <v>3955</v>
      </c>
      <c r="R2736" s="3" t="s">
        <v>3955</v>
      </c>
      <c r="S2736" s="3" t="s">
        <v>4700</v>
      </c>
      <c r="T2736" s="3" t="s">
        <v>4701</v>
      </c>
      <c r="U2736" s="3" t="s">
        <v>458</v>
      </c>
      <c r="V2736" s="3" t="s">
        <v>439</v>
      </c>
      <c r="W2736" s="3" t="s">
        <v>5448</v>
      </c>
      <c r="X2736" s="3" t="s">
        <v>5449</v>
      </c>
      <c r="Y2736" s="3" t="s">
        <v>442</v>
      </c>
      <c r="Z2736" s="3" t="s">
        <v>4473</v>
      </c>
      <c r="AA2736" s="3" t="s">
        <v>436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70</v>
      </c>
      <c r="CH2736">
        <v>0</v>
      </c>
      <c r="CI2736">
        <v>0</v>
      </c>
      <c r="CJ2736">
        <v>0</v>
      </c>
      <c r="CK2736">
        <v>70</v>
      </c>
      <c r="CL2736">
        <v>0</v>
      </c>
      <c r="CM2736">
        <v>0</v>
      </c>
      <c r="CN2736">
        <v>0</v>
      </c>
      <c r="CO2736">
        <v>0</v>
      </c>
      <c r="CP2736">
        <v>20</v>
      </c>
      <c r="CQ2736">
        <v>0</v>
      </c>
      <c r="CR2736">
        <v>0</v>
      </c>
      <c r="CS2736">
        <v>2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20</v>
      </c>
      <c r="DF2736">
        <v>0</v>
      </c>
      <c r="DG2736">
        <v>0</v>
      </c>
      <c r="DH2736">
        <v>0</v>
      </c>
      <c r="DI2736">
        <v>2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90</v>
      </c>
      <c r="DU2736">
        <v>6.2037000000000002E-2</v>
      </c>
      <c r="DV2736">
        <v>0</v>
      </c>
      <c r="DW2736">
        <v>0</v>
      </c>
      <c r="DX2736">
        <v>0</v>
      </c>
      <c r="DY2736" s="4">
        <v>46295</v>
      </c>
      <c r="DZ2736" s="3" t="s">
        <v>6953</v>
      </c>
      <c r="EA2736">
        <v>0</v>
      </c>
      <c r="EB2736">
        <v>0</v>
      </c>
      <c r="EC2736">
        <v>110</v>
      </c>
      <c r="ED2736">
        <v>0</v>
      </c>
      <c r="EE2736">
        <v>0</v>
      </c>
      <c r="EF2736">
        <v>110</v>
      </c>
      <c r="EG2736">
        <v>36.666666999999997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423</v>
      </c>
      <c r="F2737" s="3" t="s">
        <v>424</v>
      </c>
      <c r="G2737" s="3" t="s">
        <v>1037</v>
      </c>
      <c r="H2737" s="3" t="s">
        <v>1038</v>
      </c>
      <c r="I2737" s="3" t="s">
        <v>129</v>
      </c>
      <c r="J2737" s="3" t="s">
        <v>130</v>
      </c>
      <c r="K2737" s="3" t="s">
        <v>1388</v>
      </c>
      <c r="L2737" s="3" t="s">
        <v>1381</v>
      </c>
      <c r="M2737" s="3" t="s">
        <v>429</v>
      </c>
      <c r="N2737" s="3" t="s">
        <v>431</v>
      </c>
      <c r="O2737">
        <v>4</v>
      </c>
      <c r="P2737" s="3" t="s">
        <v>3955</v>
      </c>
      <c r="Q2737" s="3" t="s">
        <v>3955</v>
      </c>
      <c r="R2737" s="3" t="s">
        <v>3955</v>
      </c>
      <c r="S2737" s="3" t="s">
        <v>797</v>
      </c>
      <c r="T2737" s="3" t="s">
        <v>2503</v>
      </c>
      <c r="U2737" s="3" t="s">
        <v>584</v>
      </c>
      <c r="V2737" s="3" t="s">
        <v>439</v>
      </c>
      <c r="W2737" s="3" t="s">
        <v>439</v>
      </c>
      <c r="X2737" s="3" t="s">
        <v>5445</v>
      </c>
      <c r="Y2737" s="3" t="s">
        <v>442</v>
      </c>
      <c r="Z2737" s="3" t="s">
        <v>4473</v>
      </c>
      <c r="AA2737" s="3" t="s">
        <v>436</v>
      </c>
      <c r="AB2737">
        <v>0</v>
      </c>
      <c r="AC2737">
        <v>7</v>
      </c>
      <c r="AD2737">
        <v>0</v>
      </c>
      <c r="AE2737">
        <v>0</v>
      </c>
      <c r="AF2737">
        <v>0</v>
      </c>
      <c r="AG2737">
        <v>7</v>
      </c>
      <c r="AH2737">
        <v>0</v>
      </c>
      <c r="AI2737">
        <v>0</v>
      </c>
      <c r="AJ2737">
        <v>0</v>
      </c>
      <c r="AK2737">
        <v>7</v>
      </c>
      <c r="AL2737">
        <v>0</v>
      </c>
      <c r="AM2737">
        <v>0</v>
      </c>
      <c r="AN2737">
        <v>0</v>
      </c>
      <c r="AO2737">
        <v>7</v>
      </c>
      <c r="AP2737">
        <v>0</v>
      </c>
      <c r="AQ2737">
        <v>0</v>
      </c>
      <c r="AR2737">
        <v>0</v>
      </c>
      <c r="AS2737">
        <v>7</v>
      </c>
      <c r="AT2737">
        <v>0</v>
      </c>
      <c r="AU2737">
        <v>0</v>
      </c>
      <c r="AV2737">
        <v>0</v>
      </c>
      <c r="AW2737">
        <v>7</v>
      </c>
      <c r="AX2737">
        <v>0</v>
      </c>
      <c r="AY2737">
        <v>0</v>
      </c>
      <c r="AZ2737">
        <v>0</v>
      </c>
      <c r="BA2737">
        <v>21</v>
      </c>
      <c r="BB2737">
        <v>0</v>
      </c>
      <c r="BC2737">
        <v>0</v>
      </c>
      <c r="BD2737">
        <v>0</v>
      </c>
      <c r="BE2737">
        <v>21</v>
      </c>
      <c r="BF2737">
        <v>0</v>
      </c>
      <c r="BG2737">
        <v>0</v>
      </c>
      <c r="BH2737">
        <v>0</v>
      </c>
      <c r="BI2737">
        <v>8</v>
      </c>
      <c r="BJ2737">
        <v>0</v>
      </c>
      <c r="BK2737">
        <v>0</v>
      </c>
      <c r="BL2737">
        <v>0</v>
      </c>
      <c r="BM2737">
        <v>8</v>
      </c>
      <c r="BN2737">
        <v>0</v>
      </c>
      <c r="BO2737">
        <v>0</v>
      </c>
      <c r="BP2737">
        <v>0</v>
      </c>
      <c r="BQ2737">
        <v>22</v>
      </c>
      <c r="BR2737">
        <v>0</v>
      </c>
      <c r="BS2737">
        <v>0</v>
      </c>
      <c r="BT2737">
        <v>0</v>
      </c>
      <c r="BU2737">
        <v>22</v>
      </c>
      <c r="BV2737">
        <v>0</v>
      </c>
      <c r="BW2737">
        <v>0</v>
      </c>
      <c r="BX2737">
        <v>0</v>
      </c>
      <c r="BY2737">
        <v>11</v>
      </c>
      <c r="BZ2737">
        <v>0</v>
      </c>
      <c r="CA2737">
        <v>0</v>
      </c>
      <c r="CB2737">
        <v>0</v>
      </c>
      <c r="CC2737">
        <v>11</v>
      </c>
      <c r="CD2737">
        <v>0</v>
      </c>
      <c r="CE2737">
        <v>0</v>
      </c>
      <c r="CF2737">
        <v>0</v>
      </c>
      <c r="CG2737">
        <v>37</v>
      </c>
      <c r="CH2737">
        <v>0</v>
      </c>
      <c r="CI2737">
        <v>0</v>
      </c>
      <c r="CJ2737">
        <v>0</v>
      </c>
      <c r="CK2737">
        <v>37</v>
      </c>
      <c r="CL2737">
        <v>0</v>
      </c>
      <c r="CM2737">
        <v>0</v>
      </c>
      <c r="CN2737">
        <v>0</v>
      </c>
      <c r="CO2737">
        <v>17</v>
      </c>
      <c r="CP2737">
        <v>0</v>
      </c>
      <c r="CQ2737">
        <v>0</v>
      </c>
      <c r="CR2737">
        <v>0</v>
      </c>
      <c r="CS2737">
        <v>17</v>
      </c>
      <c r="CT2737">
        <v>0</v>
      </c>
      <c r="CU2737">
        <v>0</v>
      </c>
      <c r="CV2737">
        <v>0</v>
      </c>
      <c r="CW2737">
        <v>16</v>
      </c>
      <c r="CX2737">
        <v>0</v>
      </c>
      <c r="CY2737">
        <v>0</v>
      </c>
      <c r="CZ2737">
        <v>0</v>
      </c>
      <c r="DA2737">
        <v>16</v>
      </c>
      <c r="DB2737">
        <v>0</v>
      </c>
      <c r="DC2737">
        <v>0</v>
      </c>
      <c r="DD2737">
        <v>0</v>
      </c>
      <c r="DE2737">
        <v>50</v>
      </c>
      <c r="DF2737">
        <v>0</v>
      </c>
      <c r="DG2737">
        <v>0</v>
      </c>
      <c r="DH2737">
        <v>0</v>
      </c>
      <c r="DI2737">
        <v>50</v>
      </c>
      <c r="DJ2737">
        <v>0</v>
      </c>
      <c r="DK2737">
        <v>0</v>
      </c>
      <c r="DL2737">
        <v>0</v>
      </c>
      <c r="DM2737">
        <v>10</v>
      </c>
      <c r="DN2737">
        <v>0</v>
      </c>
      <c r="DO2737">
        <v>0</v>
      </c>
      <c r="DP2737">
        <v>0</v>
      </c>
      <c r="DQ2737">
        <v>10</v>
      </c>
      <c r="DR2737">
        <v>0</v>
      </c>
      <c r="DS2737">
        <v>0</v>
      </c>
      <c r="DT2737">
        <v>10</v>
      </c>
      <c r="DU2737">
        <v>1.55375</v>
      </c>
      <c r="DV2737">
        <v>0</v>
      </c>
      <c r="DW2737">
        <v>0</v>
      </c>
      <c r="DX2737">
        <v>0</v>
      </c>
      <c r="DY2737" s="4">
        <v>47118</v>
      </c>
      <c r="DZ2737" s="3" t="s">
        <v>6953</v>
      </c>
      <c r="EA2737">
        <v>0</v>
      </c>
      <c r="EB2737">
        <v>0</v>
      </c>
      <c r="EC2737">
        <v>213</v>
      </c>
      <c r="ED2737">
        <v>0</v>
      </c>
      <c r="EE2737">
        <v>0</v>
      </c>
      <c r="EF2737">
        <v>213</v>
      </c>
      <c r="EG2737">
        <v>17.75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423</v>
      </c>
      <c r="F2738" s="3" t="s">
        <v>424</v>
      </c>
      <c r="G2738" s="3" t="s">
        <v>1037</v>
      </c>
      <c r="H2738" s="3" t="s">
        <v>1038</v>
      </c>
      <c r="I2738" s="3" t="s">
        <v>332</v>
      </c>
      <c r="J2738" s="3" t="s">
        <v>333</v>
      </c>
      <c r="K2738" s="3" t="s">
        <v>1388</v>
      </c>
      <c r="L2738" s="3" t="s">
        <v>1381</v>
      </c>
      <c r="M2738" s="3" t="s">
        <v>429</v>
      </c>
      <c r="N2738" s="3" t="s">
        <v>431</v>
      </c>
      <c r="O2738">
        <v>4</v>
      </c>
      <c r="P2738" s="3" t="s">
        <v>3955</v>
      </c>
      <c r="Q2738" s="3" t="s">
        <v>3955</v>
      </c>
      <c r="R2738" s="3" t="s">
        <v>3955</v>
      </c>
      <c r="S2738" s="3" t="s">
        <v>1995</v>
      </c>
      <c r="T2738" s="3" t="s">
        <v>2720</v>
      </c>
      <c r="U2738" s="3" t="s">
        <v>449</v>
      </c>
      <c r="V2738" s="3" t="s">
        <v>433</v>
      </c>
      <c r="W2738" s="3" t="s">
        <v>533</v>
      </c>
      <c r="X2738" s="3" t="s">
        <v>534</v>
      </c>
      <c r="Y2738" s="3" t="s">
        <v>435</v>
      </c>
      <c r="Z2738" s="3" t="s">
        <v>616</v>
      </c>
      <c r="AA2738" s="3" t="s">
        <v>436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156</v>
      </c>
      <c r="DF2738">
        <v>0</v>
      </c>
      <c r="DG2738">
        <v>0</v>
      </c>
      <c r="DH2738">
        <v>0</v>
      </c>
      <c r="DI2738">
        <v>156</v>
      </c>
      <c r="DJ2738">
        <v>0</v>
      </c>
      <c r="DK2738">
        <v>0</v>
      </c>
      <c r="DL2738">
        <v>0</v>
      </c>
      <c r="DM2738">
        <v>430</v>
      </c>
      <c r="DN2738">
        <v>0</v>
      </c>
      <c r="DO2738">
        <v>0</v>
      </c>
      <c r="DP2738">
        <v>0</v>
      </c>
      <c r="DQ2738">
        <v>430</v>
      </c>
      <c r="DR2738">
        <v>0</v>
      </c>
      <c r="DS2738">
        <v>0</v>
      </c>
      <c r="DT2738">
        <v>430</v>
      </c>
      <c r="DU2738">
        <v>0.64375000000000004</v>
      </c>
      <c r="DV2738">
        <v>0</v>
      </c>
      <c r="DW2738">
        <v>0</v>
      </c>
      <c r="DX2738">
        <v>0</v>
      </c>
      <c r="DY2738" s="4">
        <v>45961</v>
      </c>
      <c r="DZ2738" s="3" t="s">
        <v>6953</v>
      </c>
      <c r="EA2738">
        <v>0</v>
      </c>
      <c r="EB2738">
        <v>0</v>
      </c>
      <c r="EC2738">
        <v>586</v>
      </c>
      <c r="ED2738">
        <v>0</v>
      </c>
      <c r="EE2738">
        <v>0</v>
      </c>
      <c r="EF2738">
        <v>586</v>
      </c>
      <c r="EG2738">
        <v>293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425</v>
      </c>
      <c r="F2739" s="3" t="s">
        <v>1426</v>
      </c>
      <c r="G2739" s="3" t="s">
        <v>1427</v>
      </c>
      <c r="H2739" s="3" t="s">
        <v>104</v>
      </c>
      <c r="I2739" s="3" t="s">
        <v>103</v>
      </c>
      <c r="J2739" s="3" t="s">
        <v>104</v>
      </c>
      <c r="K2739" s="3" t="s">
        <v>427</v>
      </c>
      <c r="L2739" s="3" t="s">
        <v>1428</v>
      </c>
      <c r="M2739" s="3" t="s">
        <v>429</v>
      </c>
      <c r="N2739" s="3" t="s">
        <v>430</v>
      </c>
      <c r="O2739">
        <v>5</v>
      </c>
      <c r="P2739" s="3" t="s">
        <v>3955</v>
      </c>
      <c r="Q2739" s="3" t="s">
        <v>3955</v>
      </c>
      <c r="R2739" s="3" t="s">
        <v>3955</v>
      </c>
      <c r="S2739" s="3" t="s">
        <v>942</v>
      </c>
      <c r="T2739" s="3" t="s">
        <v>5091</v>
      </c>
      <c r="U2739" s="3" t="s">
        <v>432</v>
      </c>
      <c r="V2739" s="3" t="s">
        <v>433</v>
      </c>
      <c r="W2739" s="3" t="s">
        <v>434</v>
      </c>
      <c r="X2739" s="3" t="s">
        <v>434</v>
      </c>
      <c r="Y2739" s="3" t="s">
        <v>442</v>
      </c>
      <c r="Z2739" s="3" t="s">
        <v>4473</v>
      </c>
      <c r="AA2739" s="3" t="s">
        <v>436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400</v>
      </c>
      <c r="CH2739">
        <v>0</v>
      </c>
      <c r="CI2739">
        <v>0</v>
      </c>
      <c r="CJ2739">
        <v>0</v>
      </c>
      <c r="CK2739">
        <v>400</v>
      </c>
      <c r="CL2739">
        <v>0</v>
      </c>
      <c r="CM2739">
        <v>0</v>
      </c>
      <c r="CN2739">
        <v>0</v>
      </c>
      <c r="CO2739">
        <v>300</v>
      </c>
      <c r="CP2739">
        <v>0</v>
      </c>
      <c r="CQ2739">
        <v>0</v>
      </c>
      <c r="CR2739">
        <v>0</v>
      </c>
      <c r="CS2739">
        <v>30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.04</v>
      </c>
      <c r="DV2739">
        <v>0</v>
      </c>
      <c r="DW2739">
        <v>0</v>
      </c>
      <c r="DX2739">
        <v>0</v>
      </c>
      <c r="DY2739" s="4"/>
      <c r="DZ2739" s="3" t="s">
        <v>6953</v>
      </c>
      <c r="EA2739">
        <v>0</v>
      </c>
      <c r="EB2739">
        <v>0</v>
      </c>
      <c r="EC2739">
        <v>700</v>
      </c>
      <c r="ED2739">
        <v>0</v>
      </c>
      <c r="EE2739">
        <v>0</v>
      </c>
      <c r="EF2739">
        <v>700</v>
      </c>
      <c r="EG2739">
        <v>350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423</v>
      </c>
      <c r="F2740" s="3" t="s">
        <v>424</v>
      </c>
      <c r="G2740" s="3" t="s">
        <v>1037</v>
      </c>
      <c r="H2740" s="3" t="s">
        <v>1038</v>
      </c>
      <c r="I2740" s="3" t="s">
        <v>26</v>
      </c>
      <c r="J2740" s="3" t="s">
        <v>27</v>
      </c>
      <c r="K2740" s="3" t="s">
        <v>1039</v>
      </c>
      <c r="L2740" s="3" t="s">
        <v>1040</v>
      </c>
      <c r="M2740" s="3" t="s">
        <v>429</v>
      </c>
      <c r="N2740" s="3" t="s">
        <v>431</v>
      </c>
      <c r="O2740">
        <v>5</v>
      </c>
      <c r="P2740" s="3" t="s">
        <v>3955</v>
      </c>
      <c r="Q2740" s="3" t="s">
        <v>3955</v>
      </c>
      <c r="R2740" s="3" t="s">
        <v>3955</v>
      </c>
      <c r="S2740" s="3" t="s">
        <v>3599</v>
      </c>
      <c r="T2740" s="3" t="s">
        <v>3600</v>
      </c>
      <c r="U2740" s="3" t="s">
        <v>446</v>
      </c>
      <c r="V2740" s="3" t="s">
        <v>433</v>
      </c>
      <c r="W2740" s="3" t="s">
        <v>533</v>
      </c>
      <c r="X2740" s="3" t="s">
        <v>534</v>
      </c>
      <c r="Y2740" s="3" t="s">
        <v>435</v>
      </c>
      <c r="Z2740" s="3" t="s">
        <v>616</v>
      </c>
      <c r="AA2740" s="3" t="s">
        <v>436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2</v>
      </c>
      <c r="BB2740">
        <v>0</v>
      </c>
      <c r="BC2740">
        <v>0</v>
      </c>
      <c r="BD2740">
        <v>0</v>
      </c>
      <c r="BE2740">
        <v>2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2</v>
      </c>
      <c r="CX2740">
        <v>0</v>
      </c>
      <c r="CY2740">
        <v>0</v>
      </c>
      <c r="CZ2740">
        <v>0</v>
      </c>
      <c r="DA2740">
        <v>2</v>
      </c>
      <c r="DB2740">
        <v>0</v>
      </c>
      <c r="DC2740">
        <v>0</v>
      </c>
      <c r="DD2740">
        <v>0</v>
      </c>
      <c r="DE2740">
        <v>2</v>
      </c>
      <c r="DF2740">
        <v>0</v>
      </c>
      <c r="DG2740">
        <v>0</v>
      </c>
      <c r="DH2740">
        <v>0</v>
      </c>
      <c r="DI2740">
        <v>2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21.88</v>
      </c>
      <c r="DV2740">
        <v>0</v>
      </c>
      <c r="DW2740">
        <v>0</v>
      </c>
      <c r="DX2740">
        <v>0</v>
      </c>
      <c r="DY2740" s="4"/>
      <c r="DZ2740" s="3" t="s">
        <v>6953</v>
      </c>
      <c r="EA2740">
        <v>0</v>
      </c>
      <c r="EB2740">
        <v>0</v>
      </c>
      <c r="EC2740">
        <v>6</v>
      </c>
      <c r="ED2740">
        <v>0</v>
      </c>
      <c r="EE2740">
        <v>0</v>
      </c>
      <c r="EF2740">
        <v>6</v>
      </c>
      <c r="EG2740">
        <v>2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423</v>
      </c>
      <c r="F2741" s="3" t="s">
        <v>424</v>
      </c>
      <c r="G2741" s="3" t="s">
        <v>1037</v>
      </c>
      <c r="H2741" s="3" t="s">
        <v>1038</v>
      </c>
      <c r="I2741" s="3" t="s">
        <v>231</v>
      </c>
      <c r="J2741" s="3" t="s">
        <v>1941</v>
      </c>
      <c r="K2741" s="3" t="s">
        <v>1039</v>
      </c>
      <c r="L2741" s="3" t="s">
        <v>1040</v>
      </c>
      <c r="M2741" s="3" t="s">
        <v>429</v>
      </c>
      <c r="N2741" s="3" t="s">
        <v>431</v>
      </c>
      <c r="O2741">
        <v>5</v>
      </c>
      <c r="P2741" s="3" t="s">
        <v>3955</v>
      </c>
      <c r="Q2741" s="3" t="s">
        <v>3955</v>
      </c>
      <c r="R2741" s="3" t="s">
        <v>3955</v>
      </c>
      <c r="S2741" s="3" t="s">
        <v>539</v>
      </c>
      <c r="T2741" s="3" t="s">
        <v>3665</v>
      </c>
      <c r="U2741" s="3" t="s">
        <v>458</v>
      </c>
      <c r="V2741" s="3" t="s">
        <v>439</v>
      </c>
      <c r="W2741" s="3" t="s">
        <v>439</v>
      </c>
      <c r="X2741" s="3" t="s">
        <v>5445</v>
      </c>
      <c r="Y2741" s="3" t="s">
        <v>442</v>
      </c>
      <c r="Z2741" s="3" t="s">
        <v>4472</v>
      </c>
      <c r="AA2741" s="3" t="s">
        <v>436</v>
      </c>
      <c r="AB2741">
        <v>0</v>
      </c>
      <c r="AC2741">
        <v>0</v>
      </c>
      <c r="AD2741">
        <v>308</v>
      </c>
      <c r="AE2741">
        <v>0</v>
      </c>
      <c r="AF2741">
        <v>0</v>
      </c>
      <c r="AG2741">
        <v>308</v>
      </c>
      <c r="AH2741">
        <v>0</v>
      </c>
      <c r="AI2741">
        <v>0</v>
      </c>
      <c r="AJ2741">
        <v>0</v>
      </c>
      <c r="AK2741">
        <v>0</v>
      </c>
      <c r="AL2741">
        <v>28</v>
      </c>
      <c r="AM2741">
        <v>0</v>
      </c>
      <c r="AN2741">
        <v>0</v>
      </c>
      <c r="AO2741">
        <v>28</v>
      </c>
      <c r="AP2741">
        <v>0</v>
      </c>
      <c r="AQ2741">
        <v>0</v>
      </c>
      <c r="AR2741">
        <v>0</v>
      </c>
      <c r="AS2741">
        <v>0</v>
      </c>
      <c r="AT2741">
        <v>272</v>
      </c>
      <c r="AU2741">
        <v>0</v>
      </c>
      <c r="AV2741">
        <v>0</v>
      </c>
      <c r="AW2741">
        <v>272</v>
      </c>
      <c r="AX2741">
        <v>0</v>
      </c>
      <c r="AY2741">
        <v>0</v>
      </c>
      <c r="AZ2741">
        <v>0</v>
      </c>
      <c r="BA2741">
        <v>0</v>
      </c>
      <c r="BB2741">
        <v>200</v>
      </c>
      <c r="BC2741">
        <v>0</v>
      </c>
      <c r="BD2741">
        <v>0</v>
      </c>
      <c r="BE2741">
        <v>200</v>
      </c>
      <c r="BF2741">
        <v>0</v>
      </c>
      <c r="BG2741">
        <v>0</v>
      </c>
      <c r="BH2741">
        <v>0</v>
      </c>
      <c r="BI2741">
        <v>0</v>
      </c>
      <c r="BJ2741">
        <v>176</v>
      </c>
      <c r="BK2741">
        <v>0</v>
      </c>
      <c r="BL2741">
        <v>0</v>
      </c>
      <c r="BM2741">
        <v>176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624</v>
      </c>
      <c r="CA2741">
        <v>0</v>
      </c>
      <c r="CB2741">
        <v>0</v>
      </c>
      <c r="CC2741">
        <v>624</v>
      </c>
      <c r="CD2741">
        <v>0</v>
      </c>
      <c r="CE2741">
        <v>0</v>
      </c>
      <c r="CF2741">
        <v>0</v>
      </c>
      <c r="CG2741">
        <v>0</v>
      </c>
      <c r="CH2741">
        <v>334</v>
      </c>
      <c r="CI2741">
        <v>0</v>
      </c>
      <c r="CJ2741">
        <v>0</v>
      </c>
      <c r="CK2741">
        <v>334</v>
      </c>
      <c r="CL2741">
        <v>0</v>
      </c>
      <c r="CM2741">
        <v>0</v>
      </c>
      <c r="CN2741">
        <v>0</v>
      </c>
      <c r="CO2741">
        <v>0</v>
      </c>
      <c r="CP2741">
        <v>166</v>
      </c>
      <c r="CQ2741">
        <v>0</v>
      </c>
      <c r="CR2741">
        <v>0</v>
      </c>
      <c r="CS2741">
        <v>166</v>
      </c>
      <c r="CT2741">
        <v>0</v>
      </c>
      <c r="CU2741">
        <v>0</v>
      </c>
      <c r="CV2741">
        <v>0</v>
      </c>
      <c r="CW2741">
        <v>0</v>
      </c>
      <c r="CX2741">
        <v>490</v>
      </c>
      <c r="CY2741">
        <v>0</v>
      </c>
      <c r="CZ2741">
        <v>0</v>
      </c>
      <c r="DA2741">
        <v>490</v>
      </c>
      <c r="DB2741">
        <v>0</v>
      </c>
      <c r="DC2741">
        <v>0</v>
      </c>
      <c r="DD2741">
        <v>0</v>
      </c>
      <c r="DE2741">
        <v>0</v>
      </c>
      <c r="DF2741">
        <v>184</v>
      </c>
      <c r="DG2741">
        <v>0</v>
      </c>
      <c r="DH2741">
        <v>0</v>
      </c>
      <c r="DI2741">
        <v>184</v>
      </c>
      <c r="DJ2741">
        <v>0</v>
      </c>
      <c r="DK2741">
        <v>0</v>
      </c>
      <c r="DL2741">
        <v>0</v>
      </c>
      <c r="DM2741">
        <v>0</v>
      </c>
      <c r="DN2741">
        <v>400</v>
      </c>
      <c r="DO2741">
        <v>0</v>
      </c>
      <c r="DP2741">
        <v>0</v>
      </c>
      <c r="DQ2741">
        <v>400</v>
      </c>
      <c r="DR2741">
        <v>0</v>
      </c>
      <c r="DS2741">
        <v>0</v>
      </c>
      <c r="DT2741">
        <v>400</v>
      </c>
      <c r="DU2741">
        <v>0.90625</v>
      </c>
      <c r="DV2741">
        <v>0</v>
      </c>
      <c r="DW2741">
        <v>0</v>
      </c>
      <c r="DX2741">
        <v>0</v>
      </c>
      <c r="DY2741" s="4">
        <v>46538</v>
      </c>
      <c r="DZ2741" s="3" t="s">
        <v>6953</v>
      </c>
      <c r="EA2741">
        <v>0</v>
      </c>
      <c r="EB2741">
        <v>0</v>
      </c>
      <c r="EC2741">
        <v>3182</v>
      </c>
      <c r="ED2741">
        <v>0</v>
      </c>
      <c r="EE2741">
        <v>0</v>
      </c>
      <c r="EF2741">
        <v>3182</v>
      </c>
      <c r="EG2741">
        <v>289.27272699999997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425</v>
      </c>
      <c r="F2742" s="3" t="s">
        <v>1426</v>
      </c>
      <c r="G2742" s="3" t="s">
        <v>1610</v>
      </c>
      <c r="H2742" s="3" t="s">
        <v>1611</v>
      </c>
      <c r="I2742" s="3" t="s">
        <v>109</v>
      </c>
      <c r="J2742" s="3" t="s">
        <v>110</v>
      </c>
      <c r="K2742" s="3" t="s">
        <v>427</v>
      </c>
      <c r="L2742" s="3" t="s">
        <v>1612</v>
      </c>
      <c r="M2742" s="3" t="s">
        <v>429</v>
      </c>
      <c r="N2742" s="3" t="s">
        <v>430</v>
      </c>
      <c r="O2742">
        <v>3</v>
      </c>
      <c r="P2742" s="3" t="s">
        <v>3955</v>
      </c>
      <c r="Q2742" s="3" t="s">
        <v>3955</v>
      </c>
      <c r="R2742" s="3" t="s">
        <v>3955</v>
      </c>
      <c r="S2742" s="3" t="s">
        <v>1290</v>
      </c>
      <c r="T2742" s="3" t="s">
        <v>2752</v>
      </c>
      <c r="U2742" s="3" t="s">
        <v>449</v>
      </c>
      <c r="V2742" s="3" t="s">
        <v>433</v>
      </c>
      <c r="W2742" s="3" t="s">
        <v>533</v>
      </c>
      <c r="X2742" s="3" t="s">
        <v>534</v>
      </c>
      <c r="Y2742" s="3" t="s">
        <v>435</v>
      </c>
      <c r="Z2742" s="3" t="s">
        <v>4473</v>
      </c>
      <c r="AA2742" s="3" t="s">
        <v>436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120</v>
      </c>
      <c r="BS2742">
        <v>0</v>
      </c>
      <c r="BT2742">
        <v>0</v>
      </c>
      <c r="BU2742">
        <v>12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9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30</v>
      </c>
      <c r="DG2742">
        <v>0</v>
      </c>
      <c r="DH2742">
        <v>0</v>
      </c>
      <c r="DI2742">
        <v>3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4.4400000000000004</v>
      </c>
      <c r="DV2742">
        <v>0</v>
      </c>
      <c r="DW2742">
        <v>0</v>
      </c>
      <c r="DX2742">
        <v>0</v>
      </c>
      <c r="DY2742" s="4"/>
      <c r="DZ2742" s="3" t="s">
        <v>6953</v>
      </c>
      <c r="EA2742">
        <v>0</v>
      </c>
      <c r="EB2742">
        <v>0</v>
      </c>
      <c r="EC2742">
        <v>150</v>
      </c>
      <c r="ED2742">
        <v>0</v>
      </c>
      <c r="EE2742">
        <v>0</v>
      </c>
      <c r="EF2742">
        <v>150</v>
      </c>
      <c r="EG2742">
        <v>75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423</v>
      </c>
      <c r="F2743" s="3" t="s">
        <v>424</v>
      </c>
      <c r="G2743" s="3" t="s">
        <v>1037</v>
      </c>
      <c r="H2743" s="3" t="s">
        <v>1038</v>
      </c>
      <c r="I2743" s="3" t="s">
        <v>68</v>
      </c>
      <c r="J2743" s="3" t="s">
        <v>69</v>
      </c>
      <c r="K2743" s="3" t="s">
        <v>1039</v>
      </c>
      <c r="L2743" s="3" t="s">
        <v>1040</v>
      </c>
      <c r="M2743" s="3" t="s">
        <v>429</v>
      </c>
      <c r="N2743" s="3" t="s">
        <v>431</v>
      </c>
      <c r="O2743">
        <v>4</v>
      </c>
      <c r="P2743" s="3" t="s">
        <v>3955</v>
      </c>
      <c r="Q2743" s="3" t="s">
        <v>3955</v>
      </c>
      <c r="R2743" s="3" t="s">
        <v>3955</v>
      </c>
      <c r="S2743" s="3" t="s">
        <v>1196</v>
      </c>
      <c r="T2743" s="3" t="s">
        <v>2243</v>
      </c>
      <c r="U2743" s="3" t="s">
        <v>432</v>
      </c>
      <c r="V2743" s="3" t="s">
        <v>433</v>
      </c>
      <c r="W2743" s="3" t="s">
        <v>490</v>
      </c>
      <c r="X2743" s="3" t="s">
        <v>491</v>
      </c>
      <c r="Y2743" s="3" t="s">
        <v>435</v>
      </c>
      <c r="Z2743" s="3" t="s">
        <v>616</v>
      </c>
      <c r="AA2743" s="3" t="s">
        <v>43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250</v>
      </c>
      <c r="DN2743">
        <v>0</v>
      </c>
      <c r="DO2743">
        <v>0</v>
      </c>
      <c r="DP2743">
        <v>0</v>
      </c>
      <c r="DQ2743">
        <v>250</v>
      </c>
      <c r="DR2743">
        <v>0</v>
      </c>
      <c r="DS2743">
        <v>0</v>
      </c>
      <c r="DT2743">
        <v>250</v>
      </c>
      <c r="DU2743">
        <v>0.98750000000000004</v>
      </c>
      <c r="DV2743">
        <v>0</v>
      </c>
      <c r="DW2743">
        <v>0</v>
      </c>
      <c r="DX2743">
        <v>0</v>
      </c>
      <c r="DY2743" s="4">
        <v>45961</v>
      </c>
      <c r="DZ2743" s="3" t="s">
        <v>6953</v>
      </c>
      <c r="EA2743">
        <v>0</v>
      </c>
      <c r="EB2743">
        <v>0</v>
      </c>
      <c r="EC2743">
        <v>250</v>
      </c>
      <c r="ED2743">
        <v>0</v>
      </c>
      <c r="EE2743">
        <v>0</v>
      </c>
      <c r="EF2743">
        <v>250</v>
      </c>
      <c r="EG2743">
        <v>250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592</v>
      </c>
      <c r="F2744" s="3" t="s">
        <v>14</v>
      </c>
      <c r="G2744" s="3" t="s">
        <v>1037</v>
      </c>
      <c r="H2744" s="3" t="s">
        <v>1038</v>
      </c>
      <c r="I2744" s="3" t="s">
        <v>336</v>
      </c>
      <c r="J2744" s="3" t="s">
        <v>337</v>
      </c>
      <c r="K2744" s="3" t="s">
        <v>1388</v>
      </c>
      <c r="L2744" s="3" t="s">
        <v>1381</v>
      </c>
      <c r="M2744" s="3" t="s">
        <v>429</v>
      </c>
      <c r="N2744" s="3" t="s">
        <v>431</v>
      </c>
      <c r="O2744">
        <v>4</v>
      </c>
      <c r="P2744" s="3" t="s">
        <v>3955</v>
      </c>
      <c r="Q2744" s="3" t="s">
        <v>3955</v>
      </c>
      <c r="R2744" s="3" t="s">
        <v>3955</v>
      </c>
      <c r="S2744" s="3" t="s">
        <v>1144</v>
      </c>
      <c r="T2744" s="3" t="s">
        <v>2143</v>
      </c>
      <c r="U2744" s="3" t="s">
        <v>584</v>
      </c>
      <c r="V2744" s="3" t="s">
        <v>439</v>
      </c>
      <c r="W2744" s="3" t="s">
        <v>439</v>
      </c>
      <c r="X2744" s="3" t="s">
        <v>5445</v>
      </c>
      <c r="Y2744" s="3" t="s">
        <v>442</v>
      </c>
      <c r="Z2744" s="3" t="s">
        <v>616</v>
      </c>
      <c r="AA2744" s="3" t="s">
        <v>436</v>
      </c>
      <c r="AB2744">
        <v>0</v>
      </c>
      <c r="AC2744">
        <v>13</v>
      </c>
      <c r="AD2744">
        <v>0</v>
      </c>
      <c r="AE2744">
        <v>0</v>
      </c>
      <c r="AF2744">
        <v>0</v>
      </c>
      <c r="AG2744">
        <v>13</v>
      </c>
      <c r="AH2744">
        <v>0</v>
      </c>
      <c r="AI2744">
        <v>0</v>
      </c>
      <c r="AJ2744">
        <v>0</v>
      </c>
      <c r="AK2744">
        <v>8</v>
      </c>
      <c r="AL2744">
        <v>0</v>
      </c>
      <c r="AM2744">
        <v>0</v>
      </c>
      <c r="AN2744">
        <v>0</v>
      </c>
      <c r="AO2744">
        <v>8</v>
      </c>
      <c r="AP2744">
        <v>0</v>
      </c>
      <c r="AQ2744">
        <v>0</v>
      </c>
      <c r="AR2744">
        <v>0</v>
      </c>
      <c r="AS2744">
        <v>12</v>
      </c>
      <c r="AT2744">
        <v>0</v>
      </c>
      <c r="AU2744">
        <v>0</v>
      </c>
      <c r="AV2744">
        <v>0</v>
      </c>
      <c r="AW2744">
        <v>12</v>
      </c>
      <c r="AX2744">
        <v>0</v>
      </c>
      <c r="AY2744">
        <v>0</v>
      </c>
      <c r="AZ2744">
        <v>0</v>
      </c>
      <c r="BA2744">
        <v>7</v>
      </c>
      <c r="BB2744">
        <v>0</v>
      </c>
      <c r="BC2744">
        <v>0</v>
      </c>
      <c r="BD2744">
        <v>0</v>
      </c>
      <c r="BE2744">
        <v>7</v>
      </c>
      <c r="BF2744">
        <v>0</v>
      </c>
      <c r="BG2744">
        <v>0</v>
      </c>
      <c r="BH2744">
        <v>0</v>
      </c>
      <c r="BI2744">
        <v>19</v>
      </c>
      <c r="BJ2744">
        <v>0</v>
      </c>
      <c r="BK2744">
        <v>0</v>
      </c>
      <c r="BL2744">
        <v>0</v>
      </c>
      <c r="BM2744">
        <v>19</v>
      </c>
      <c r="BN2744">
        <v>0</v>
      </c>
      <c r="BO2744">
        <v>0</v>
      </c>
      <c r="BP2744">
        <v>0</v>
      </c>
      <c r="BQ2744">
        <v>8</v>
      </c>
      <c r="BR2744">
        <v>0</v>
      </c>
      <c r="BS2744">
        <v>0</v>
      </c>
      <c r="BT2744">
        <v>0</v>
      </c>
      <c r="BU2744">
        <v>8</v>
      </c>
      <c r="BV2744">
        <v>0</v>
      </c>
      <c r="BW2744">
        <v>0</v>
      </c>
      <c r="BX2744">
        <v>0</v>
      </c>
      <c r="BY2744">
        <v>6</v>
      </c>
      <c r="BZ2744">
        <v>0</v>
      </c>
      <c r="CA2744">
        <v>0</v>
      </c>
      <c r="CB2744">
        <v>0</v>
      </c>
      <c r="CC2744">
        <v>6</v>
      </c>
      <c r="CD2744">
        <v>0</v>
      </c>
      <c r="CE2744">
        <v>0</v>
      </c>
      <c r="CF2744">
        <v>0</v>
      </c>
      <c r="CG2744">
        <v>2</v>
      </c>
      <c r="CH2744">
        <v>0</v>
      </c>
      <c r="CI2744">
        <v>0</v>
      </c>
      <c r="CJ2744">
        <v>0</v>
      </c>
      <c r="CK2744">
        <v>2</v>
      </c>
      <c r="CL2744">
        <v>0</v>
      </c>
      <c r="CM2744">
        <v>0</v>
      </c>
      <c r="CN2744">
        <v>0</v>
      </c>
      <c r="CO2744">
        <v>11</v>
      </c>
      <c r="CP2744">
        <v>0</v>
      </c>
      <c r="CQ2744">
        <v>0</v>
      </c>
      <c r="CR2744">
        <v>0</v>
      </c>
      <c r="CS2744">
        <v>11</v>
      </c>
      <c r="CT2744">
        <v>0</v>
      </c>
      <c r="CU2744">
        <v>0</v>
      </c>
      <c r="CV2744">
        <v>0</v>
      </c>
      <c r="CW2744">
        <v>29</v>
      </c>
      <c r="CX2744">
        <v>0</v>
      </c>
      <c r="CY2744">
        <v>0</v>
      </c>
      <c r="CZ2744">
        <v>0</v>
      </c>
      <c r="DA2744">
        <v>29</v>
      </c>
      <c r="DB2744">
        <v>0</v>
      </c>
      <c r="DC2744">
        <v>0</v>
      </c>
      <c r="DD2744">
        <v>0</v>
      </c>
      <c r="DE2744">
        <v>2</v>
      </c>
      <c r="DF2744">
        <v>0</v>
      </c>
      <c r="DG2744">
        <v>0</v>
      </c>
      <c r="DH2744">
        <v>0</v>
      </c>
      <c r="DI2744">
        <v>2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5.75</v>
      </c>
      <c r="DV2744">
        <v>0</v>
      </c>
      <c r="DW2744">
        <v>0</v>
      </c>
      <c r="DX2744">
        <v>0</v>
      </c>
      <c r="DY2744" s="4"/>
      <c r="DZ2744" s="3" t="s">
        <v>6953</v>
      </c>
      <c r="EA2744">
        <v>0</v>
      </c>
      <c r="EB2744">
        <v>0</v>
      </c>
      <c r="EC2744">
        <v>117</v>
      </c>
      <c r="ED2744">
        <v>0</v>
      </c>
      <c r="EE2744">
        <v>0</v>
      </c>
      <c r="EF2744">
        <v>117</v>
      </c>
      <c r="EG2744">
        <v>10.636364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425</v>
      </c>
      <c r="F2745" s="3" t="s">
        <v>1426</v>
      </c>
      <c r="G2745" s="3" t="s">
        <v>1427</v>
      </c>
      <c r="H2745" s="3" t="s">
        <v>104</v>
      </c>
      <c r="I2745" s="3" t="s">
        <v>103</v>
      </c>
      <c r="J2745" s="3" t="s">
        <v>104</v>
      </c>
      <c r="K2745" s="3" t="s">
        <v>427</v>
      </c>
      <c r="L2745" s="3" t="s">
        <v>1428</v>
      </c>
      <c r="M2745" s="3" t="s">
        <v>429</v>
      </c>
      <c r="N2745" s="3" t="s">
        <v>430</v>
      </c>
      <c r="O2745">
        <v>5</v>
      </c>
      <c r="P2745" s="3" t="s">
        <v>3955</v>
      </c>
      <c r="Q2745" s="3" t="s">
        <v>3955</v>
      </c>
      <c r="R2745" s="3" t="s">
        <v>3955</v>
      </c>
      <c r="S2745" s="3" t="s">
        <v>5553</v>
      </c>
      <c r="T2745" s="3" t="s">
        <v>5554</v>
      </c>
      <c r="U2745" s="3" t="s">
        <v>432</v>
      </c>
      <c r="V2745" s="3" t="s">
        <v>433</v>
      </c>
      <c r="W2745" s="3" t="s">
        <v>434</v>
      </c>
      <c r="X2745" s="3" t="s">
        <v>434</v>
      </c>
      <c r="Y2745" s="3" t="s">
        <v>442</v>
      </c>
      <c r="Z2745" s="3" t="s">
        <v>616</v>
      </c>
      <c r="AA2745" s="3" t="s">
        <v>436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5</v>
      </c>
      <c r="BJ2745">
        <v>0</v>
      </c>
      <c r="BK2745">
        <v>0</v>
      </c>
      <c r="BL2745">
        <v>0</v>
      </c>
      <c r="BM2745">
        <v>5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3</v>
      </c>
      <c r="CP2745">
        <v>0</v>
      </c>
      <c r="CQ2745">
        <v>0</v>
      </c>
      <c r="CR2745">
        <v>0</v>
      </c>
      <c r="CS2745">
        <v>3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70</v>
      </c>
      <c r="DV2745">
        <v>0</v>
      </c>
      <c r="DW2745">
        <v>0</v>
      </c>
      <c r="DX2745">
        <v>0</v>
      </c>
      <c r="DY2745" s="4"/>
      <c r="DZ2745" s="3" t="s">
        <v>6953</v>
      </c>
      <c r="EA2745">
        <v>0</v>
      </c>
      <c r="EB2745">
        <v>0</v>
      </c>
      <c r="EC2745">
        <v>8</v>
      </c>
      <c r="ED2745">
        <v>0</v>
      </c>
      <c r="EE2745">
        <v>0</v>
      </c>
      <c r="EF2745">
        <v>8</v>
      </c>
      <c r="EG2745">
        <v>4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425</v>
      </c>
      <c r="F2746" s="3" t="s">
        <v>1426</v>
      </c>
      <c r="G2746" s="3" t="s">
        <v>1610</v>
      </c>
      <c r="H2746" s="3" t="s">
        <v>1611</v>
      </c>
      <c r="I2746" s="3" t="s">
        <v>109</v>
      </c>
      <c r="J2746" s="3" t="s">
        <v>110</v>
      </c>
      <c r="K2746" s="3" t="s">
        <v>427</v>
      </c>
      <c r="L2746" s="3" t="s">
        <v>1612</v>
      </c>
      <c r="M2746" s="3" t="s">
        <v>429</v>
      </c>
      <c r="N2746" s="3" t="s">
        <v>430</v>
      </c>
      <c r="O2746">
        <v>3</v>
      </c>
      <c r="P2746" s="3" t="s">
        <v>3955</v>
      </c>
      <c r="Q2746" s="3" t="s">
        <v>3955</v>
      </c>
      <c r="R2746" s="3" t="s">
        <v>3955</v>
      </c>
      <c r="S2746" s="3" t="s">
        <v>6395</v>
      </c>
      <c r="T2746" s="3" t="s">
        <v>6396</v>
      </c>
      <c r="U2746" s="3" t="s">
        <v>432</v>
      </c>
      <c r="V2746" s="3" t="s">
        <v>433</v>
      </c>
      <c r="W2746" s="3" t="s">
        <v>434</v>
      </c>
      <c r="X2746" s="3" t="s">
        <v>434</v>
      </c>
      <c r="Y2746" s="3" t="s">
        <v>442</v>
      </c>
      <c r="Z2746" s="3" t="s">
        <v>616</v>
      </c>
      <c r="AA2746" s="3" t="s">
        <v>436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73</v>
      </c>
      <c r="BJ2746">
        <v>0</v>
      </c>
      <c r="BK2746">
        <v>0</v>
      </c>
      <c r="BL2746">
        <v>6</v>
      </c>
      <c r="BM2746">
        <v>79</v>
      </c>
      <c r="BN2746">
        <v>0</v>
      </c>
      <c r="BO2746">
        <v>0</v>
      </c>
      <c r="BP2746">
        <v>0</v>
      </c>
      <c r="BQ2746">
        <v>265</v>
      </c>
      <c r="BR2746">
        <v>0</v>
      </c>
      <c r="BS2746">
        <v>0</v>
      </c>
      <c r="BT2746">
        <v>8</v>
      </c>
      <c r="BU2746">
        <v>273</v>
      </c>
      <c r="BV2746">
        <v>0</v>
      </c>
      <c r="BW2746">
        <v>33</v>
      </c>
      <c r="BX2746">
        <v>0</v>
      </c>
      <c r="BY2746">
        <v>190</v>
      </c>
      <c r="BZ2746">
        <v>0</v>
      </c>
      <c r="CA2746">
        <v>0</v>
      </c>
      <c r="CB2746">
        <v>3</v>
      </c>
      <c r="CC2746">
        <v>193</v>
      </c>
      <c r="CD2746">
        <v>0</v>
      </c>
      <c r="CE2746">
        <v>0</v>
      </c>
      <c r="CF2746">
        <v>1</v>
      </c>
      <c r="CG2746">
        <v>161</v>
      </c>
      <c r="CH2746">
        <v>0</v>
      </c>
      <c r="CI2746">
        <v>0</v>
      </c>
      <c r="CJ2746">
        <v>5</v>
      </c>
      <c r="CK2746">
        <v>167</v>
      </c>
      <c r="CL2746">
        <v>0</v>
      </c>
      <c r="CM2746">
        <v>0</v>
      </c>
      <c r="CN2746">
        <v>1</v>
      </c>
      <c r="CO2746">
        <v>196</v>
      </c>
      <c r="CP2746">
        <v>0</v>
      </c>
      <c r="CQ2746">
        <v>0</v>
      </c>
      <c r="CR2746">
        <v>5</v>
      </c>
      <c r="CS2746">
        <v>202</v>
      </c>
      <c r="CT2746">
        <v>0</v>
      </c>
      <c r="CU2746">
        <v>20</v>
      </c>
      <c r="CV2746">
        <v>0</v>
      </c>
      <c r="CW2746">
        <v>185</v>
      </c>
      <c r="CX2746">
        <v>0</v>
      </c>
      <c r="CY2746">
        <v>0</v>
      </c>
      <c r="CZ2746">
        <v>5</v>
      </c>
      <c r="DA2746">
        <v>190</v>
      </c>
      <c r="DB2746">
        <v>0</v>
      </c>
      <c r="DC2746">
        <v>0</v>
      </c>
      <c r="DD2746">
        <v>1</v>
      </c>
      <c r="DE2746">
        <v>159</v>
      </c>
      <c r="DF2746">
        <v>0</v>
      </c>
      <c r="DG2746">
        <v>0</v>
      </c>
      <c r="DH2746">
        <v>1</v>
      </c>
      <c r="DI2746">
        <v>161</v>
      </c>
      <c r="DJ2746">
        <v>0</v>
      </c>
      <c r="DK2746">
        <v>22</v>
      </c>
      <c r="DL2746">
        <v>0</v>
      </c>
      <c r="DM2746">
        <v>8</v>
      </c>
      <c r="DN2746">
        <v>0</v>
      </c>
      <c r="DO2746">
        <v>0</v>
      </c>
      <c r="DP2746">
        <v>0</v>
      </c>
      <c r="DQ2746">
        <v>8</v>
      </c>
      <c r="DR2746">
        <v>0</v>
      </c>
      <c r="DS2746">
        <v>0</v>
      </c>
      <c r="DT2746">
        <v>8</v>
      </c>
      <c r="DU2746">
        <v>3.49</v>
      </c>
      <c r="DV2746">
        <v>0</v>
      </c>
      <c r="DW2746">
        <v>0</v>
      </c>
      <c r="DX2746">
        <v>0</v>
      </c>
      <c r="DY2746" s="4">
        <v>47361</v>
      </c>
      <c r="DZ2746" s="3" t="s">
        <v>6953</v>
      </c>
      <c r="EA2746">
        <v>0</v>
      </c>
      <c r="EB2746">
        <v>0</v>
      </c>
      <c r="EC2746">
        <v>1273</v>
      </c>
      <c r="ED2746">
        <v>0</v>
      </c>
      <c r="EE2746">
        <v>0</v>
      </c>
      <c r="EF2746">
        <v>1273</v>
      </c>
      <c r="EG2746">
        <v>159.125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423</v>
      </c>
      <c r="F2747" s="3" t="s">
        <v>424</v>
      </c>
      <c r="G2747" s="3" t="s">
        <v>425</v>
      </c>
      <c r="H2747" s="3" t="s">
        <v>426</v>
      </c>
      <c r="I2747" s="3" t="s">
        <v>107</v>
      </c>
      <c r="J2747" s="3" t="s">
        <v>108</v>
      </c>
      <c r="K2747" s="3" t="s">
        <v>427</v>
      </c>
      <c r="L2747" s="3" t="s">
        <v>428</v>
      </c>
      <c r="M2747" s="3" t="s">
        <v>429</v>
      </c>
      <c r="N2747" s="3" t="s">
        <v>430</v>
      </c>
      <c r="O2747">
        <v>3</v>
      </c>
      <c r="P2747" s="3" t="s">
        <v>3955</v>
      </c>
      <c r="Q2747" s="3" t="s">
        <v>3955</v>
      </c>
      <c r="R2747" s="3" t="s">
        <v>3955</v>
      </c>
      <c r="S2747" s="3" t="s">
        <v>913</v>
      </c>
      <c r="T2747" s="3" t="s">
        <v>2838</v>
      </c>
      <c r="U2747" s="3" t="s">
        <v>469</v>
      </c>
      <c r="V2747" s="3" t="s">
        <v>439</v>
      </c>
      <c r="W2747" s="3" t="s">
        <v>5446</v>
      </c>
      <c r="X2747" s="3" t="s">
        <v>5447</v>
      </c>
      <c r="Y2747" s="3" t="s">
        <v>442</v>
      </c>
      <c r="Z2747" s="3" t="s">
        <v>4472</v>
      </c>
      <c r="AA2747" s="3" t="s">
        <v>436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1</v>
      </c>
      <c r="BK2747">
        <v>0</v>
      </c>
      <c r="BL2747">
        <v>0</v>
      </c>
      <c r="BM2747">
        <v>1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2</v>
      </c>
      <c r="CA2747">
        <v>0</v>
      </c>
      <c r="CB2747">
        <v>0</v>
      </c>
      <c r="CC2747">
        <v>2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3</v>
      </c>
      <c r="DO2747">
        <v>0</v>
      </c>
      <c r="DP2747">
        <v>0</v>
      </c>
      <c r="DQ2747">
        <v>3</v>
      </c>
      <c r="DR2747">
        <v>0</v>
      </c>
      <c r="DS2747">
        <v>0</v>
      </c>
      <c r="DT2747">
        <v>3</v>
      </c>
      <c r="DU2747">
        <v>9.9600000000000009</v>
      </c>
      <c r="DV2747">
        <v>0</v>
      </c>
      <c r="DW2747">
        <v>0</v>
      </c>
      <c r="DX2747">
        <v>0</v>
      </c>
      <c r="DY2747" s="4">
        <v>45964</v>
      </c>
      <c r="DZ2747" s="3" t="s">
        <v>6953</v>
      </c>
      <c r="EA2747">
        <v>0</v>
      </c>
      <c r="EB2747">
        <v>0</v>
      </c>
      <c r="EC2747">
        <v>6</v>
      </c>
      <c r="ED2747">
        <v>0</v>
      </c>
      <c r="EE2747">
        <v>0</v>
      </c>
      <c r="EF2747">
        <v>6</v>
      </c>
      <c r="EG2747">
        <v>2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592</v>
      </c>
      <c r="F2748" s="3" t="s">
        <v>14</v>
      </c>
      <c r="G2748" s="3" t="s">
        <v>1037</v>
      </c>
      <c r="H2748" s="3" t="s">
        <v>1038</v>
      </c>
      <c r="I2748" s="3" t="s">
        <v>1596</v>
      </c>
      <c r="J2748" s="3" t="s">
        <v>87</v>
      </c>
      <c r="K2748" s="3" t="s">
        <v>1039</v>
      </c>
      <c r="L2748" s="3" t="s">
        <v>1040</v>
      </c>
      <c r="M2748" s="3" t="s">
        <v>429</v>
      </c>
      <c r="N2748" s="3" t="s">
        <v>431</v>
      </c>
      <c r="O2748">
        <v>1</v>
      </c>
      <c r="P2748" s="3" t="s">
        <v>3955</v>
      </c>
      <c r="Q2748" s="3" t="s">
        <v>3955</v>
      </c>
      <c r="R2748" s="3" t="s">
        <v>3955</v>
      </c>
      <c r="S2748" s="3" t="s">
        <v>1020</v>
      </c>
      <c r="T2748" s="3" t="s">
        <v>5051</v>
      </c>
      <c r="U2748" s="3" t="s">
        <v>432</v>
      </c>
      <c r="V2748" s="3" t="s">
        <v>433</v>
      </c>
      <c r="W2748" s="3" t="s">
        <v>434</v>
      </c>
      <c r="X2748" s="3" t="s">
        <v>434</v>
      </c>
      <c r="Y2748" s="3" t="s">
        <v>442</v>
      </c>
      <c r="Z2748" s="3" t="s">
        <v>4473</v>
      </c>
      <c r="AA2748" s="3" t="s">
        <v>436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2</v>
      </c>
      <c r="BJ2748">
        <v>0</v>
      </c>
      <c r="BK2748">
        <v>0</v>
      </c>
      <c r="BL2748">
        <v>0</v>
      </c>
      <c r="BM2748">
        <v>2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1</v>
      </c>
      <c r="BZ2748">
        <v>0</v>
      </c>
      <c r="CA2748">
        <v>0</v>
      </c>
      <c r="CB2748">
        <v>0</v>
      </c>
      <c r="CC2748">
        <v>1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2</v>
      </c>
      <c r="CX2748">
        <v>0</v>
      </c>
      <c r="CY2748">
        <v>0</v>
      </c>
      <c r="CZ2748">
        <v>0</v>
      </c>
      <c r="DA2748">
        <v>2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2.7974999999999999</v>
      </c>
      <c r="DV2748">
        <v>0</v>
      </c>
      <c r="DW2748">
        <v>0</v>
      </c>
      <c r="DX2748">
        <v>0</v>
      </c>
      <c r="DY2748" s="4"/>
      <c r="DZ2748" s="3" t="s">
        <v>6953</v>
      </c>
      <c r="EA2748">
        <v>0</v>
      </c>
      <c r="EB2748">
        <v>0</v>
      </c>
      <c r="EC2748">
        <v>5</v>
      </c>
      <c r="ED2748">
        <v>0</v>
      </c>
      <c r="EE2748">
        <v>0</v>
      </c>
      <c r="EF2748">
        <v>5</v>
      </c>
      <c r="EG2748">
        <v>1.6666669999999999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423</v>
      </c>
      <c r="F2749" s="3" t="s">
        <v>424</v>
      </c>
      <c r="G2749" s="3" t="s">
        <v>1037</v>
      </c>
      <c r="H2749" s="3" t="s">
        <v>1038</v>
      </c>
      <c r="I2749" s="3" t="s">
        <v>30</v>
      </c>
      <c r="J2749" s="3" t="s">
        <v>31</v>
      </c>
      <c r="K2749" s="3" t="s">
        <v>1039</v>
      </c>
      <c r="L2749" s="3" t="s">
        <v>1040</v>
      </c>
      <c r="M2749" s="3" t="s">
        <v>429</v>
      </c>
      <c r="N2749" s="3" t="s">
        <v>431</v>
      </c>
      <c r="O2749">
        <v>4</v>
      </c>
      <c r="P2749" s="3" t="s">
        <v>3955</v>
      </c>
      <c r="Q2749" s="3" t="s">
        <v>3955</v>
      </c>
      <c r="R2749" s="3" t="s">
        <v>3955</v>
      </c>
      <c r="S2749" s="3" t="s">
        <v>3913</v>
      </c>
      <c r="T2749" s="3" t="s">
        <v>3914</v>
      </c>
      <c r="U2749" s="3" t="s">
        <v>432</v>
      </c>
      <c r="V2749" s="3" t="s">
        <v>433</v>
      </c>
      <c r="W2749" s="3" t="s">
        <v>537</v>
      </c>
      <c r="X2749" s="3" t="s">
        <v>538</v>
      </c>
      <c r="Y2749" s="3" t="s">
        <v>435</v>
      </c>
      <c r="Z2749" s="3" t="s">
        <v>616</v>
      </c>
      <c r="AA2749" s="3" t="s">
        <v>436</v>
      </c>
      <c r="AB2749">
        <v>0</v>
      </c>
      <c r="AC2749">
        <v>22</v>
      </c>
      <c r="AD2749">
        <v>0</v>
      </c>
      <c r="AE2749">
        <v>0</v>
      </c>
      <c r="AF2749">
        <v>0</v>
      </c>
      <c r="AG2749">
        <v>22</v>
      </c>
      <c r="AH2749">
        <v>0</v>
      </c>
      <c r="AI2749">
        <v>0</v>
      </c>
      <c r="AJ2749">
        <v>0</v>
      </c>
      <c r="AK2749">
        <v>19</v>
      </c>
      <c r="AL2749">
        <v>0</v>
      </c>
      <c r="AM2749">
        <v>0</v>
      </c>
      <c r="AN2749">
        <v>0</v>
      </c>
      <c r="AO2749">
        <v>19</v>
      </c>
      <c r="AP2749">
        <v>0</v>
      </c>
      <c r="AQ2749">
        <v>0</v>
      </c>
      <c r="AR2749">
        <v>0</v>
      </c>
      <c r="AS2749">
        <v>11</v>
      </c>
      <c r="AT2749">
        <v>0</v>
      </c>
      <c r="AU2749">
        <v>0</v>
      </c>
      <c r="AV2749">
        <v>0</v>
      </c>
      <c r="AW2749">
        <v>11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3</v>
      </c>
      <c r="DF2749">
        <v>0</v>
      </c>
      <c r="DG2749">
        <v>0</v>
      </c>
      <c r="DH2749">
        <v>0</v>
      </c>
      <c r="DI2749">
        <v>3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3.6432500000000001</v>
      </c>
      <c r="DV2749">
        <v>0</v>
      </c>
      <c r="DW2749">
        <v>0</v>
      </c>
      <c r="DX2749">
        <v>0</v>
      </c>
      <c r="DY2749" s="4"/>
      <c r="DZ2749" s="3" t="s">
        <v>6953</v>
      </c>
      <c r="EA2749">
        <v>0</v>
      </c>
      <c r="EB2749">
        <v>0</v>
      </c>
      <c r="EC2749">
        <v>55</v>
      </c>
      <c r="ED2749">
        <v>0</v>
      </c>
      <c r="EE2749">
        <v>0</v>
      </c>
      <c r="EF2749">
        <v>55</v>
      </c>
      <c r="EG2749">
        <v>13.75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423</v>
      </c>
      <c r="F2750" s="3" t="s">
        <v>424</v>
      </c>
      <c r="G2750" s="3" t="s">
        <v>425</v>
      </c>
      <c r="H2750" s="3" t="s">
        <v>426</v>
      </c>
      <c r="I2750" s="3" t="s">
        <v>107</v>
      </c>
      <c r="J2750" s="3" t="s">
        <v>108</v>
      </c>
      <c r="K2750" s="3" t="s">
        <v>427</v>
      </c>
      <c r="L2750" s="3" t="s">
        <v>428</v>
      </c>
      <c r="M2750" s="3" t="s">
        <v>429</v>
      </c>
      <c r="N2750" s="3" t="s">
        <v>430</v>
      </c>
      <c r="O2750">
        <v>3</v>
      </c>
      <c r="P2750" s="3" t="s">
        <v>3955</v>
      </c>
      <c r="Q2750" s="3" t="s">
        <v>3955</v>
      </c>
      <c r="R2750" s="3" t="s">
        <v>3955</v>
      </c>
      <c r="S2750" s="3" t="s">
        <v>4979</v>
      </c>
      <c r="T2750" s="3" t="s">
        <v>4980</v>
      </c>
      <c r="U2750" s="3" t="s">
        <v>449</v>
      </c>
      <c r="V2750" s="3" t="s">
        <v>433</v>
      </c>
      <c r="W2750" s="3" t="s">
        <v>434</v>
      </c>
      <c r="X2750" s="3" t="s">
        <v>434</v>
      </c>
      <c r="Y2750" s="3" t="s">
        <v>435</v>
      </c>
      <c r="Z2750" s="3" t="s">
        <v>616</v>
      </c>
      <c r="AA2750" s="3" t="s">
        <v>436</v>
      </c>
      <c r="AB2750">
        <v>0</v>
      </c>
      <c r="AC2750">
        <v>307</v>
      </c>
      <c r="AD2750">
        <v>0</v>
      </c>
      <c r="AE2750">
        <v>0</v>
      </c>
      <c r="AF2750">
        <v>0</v>
      </c>
      <c r="AG2750">
        <v>307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6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1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49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1</v>
      </c>
      <c r="DU2750">
        <v>11</v>
      </c>
      <c r="DV2750">
        <v>0</v>
      </c>
      <c r="DW2750">
        <v>0</v>
      </c>
      <c r="DX2750">
        <v>0</v>
      </c>
      <c r="DY2750" s="4">
        <v>47370</v>
      </c>
      <c r="DZ2750" s="3" t="s">
        <v>6953</v>
      </c>
      <c r="EA2750">
        <v>1</v>
      </c>
      <c r="EB2750">
        <v>0</v>
      </c>
      <c r="EC2750">
        <v>307</v>
      </c>
      <c r="ED2750">
        <v>0</v>
      </c>
      <c r="EE2750">
        <v>1</v>
      </c>
      <c r="EF2750">
        <v>307</v>
      </c>
      <c r="EG2750">
        <v>307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423</v>
      </c>
      <c r="F2751" s="3" t="s">
        <v>424</v>
      </c>
      <c r="G2751" s="3" t="s">
        <v>1037</v>
      </c>
      <c r="H2751" s="3" t="s">
        <v>1038</v>
      </c>
      <c r="I2751" s="3" t="s">
        <v>3683</v>
      </c>
      <c r="J2751" s="3" t="s">
        <v>369</v>
      </c>
      <c r="K2751" s="3" t="s">
        <v>1388</v>
      </c>
      <c r="L2751" s="3" t="s">
        <v>1381</v>
      </c>
      <c r="M2751" s="3" t="s">
        <v>429</v>
      </c>
      <c r="N2751" s="3" t="s">
        <v>431</v>
      </c>
      <c r="O2751">
        <v>3</v>
      </c>
      <c r="P2751" s="3" t="s">
        <v>3955</v>
      </c>
      <c r="Q2751" s="3" t="s">
        <v>3955</v>
      </c>
      <c r="R2751" s="3" t="s">
        <v>3955</v>
      </c>
      <c r="S2751" s="3" t="s">
        <v>1994</v>
      </c>
      <c r="T2751" s="3" t="s">
        <v>2719</v>
      </c>
      <c r="U2751" s="3" t="s">
        <v>449</v>
      </c>
      <c r="V2751" s="3" t="s">
        <v>433</v>
      </c>
      <c r="W2751" s="3" t="s">
        <v>533</v>
      </c>
      <c r="X2751" s="3" t="s">
        <v>534</v>
      </c>
      <c r="Y2751" s="3" t="s">
        <v>435</v>
      </c>
      <c r="Z2751" s="3" t="s">
        <v>616</v>
      </c>
      <c r="AA2751" s="3" t="s">
        <v>436</v>
      </c>
      <c r="AB2751">
        <v>0</v>
      </c>
      <c r="AC2751">
        <v>381</v>
      </c>
      <c r="AD2751">
        <v>0</v>
      </c>
      <c r="AE2751">
        <v>0</v>
      </c>
      <c r="AF2751">
        <v>0</v>
      </c>
      <c r="AG2751">
        <v>381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255</v>
      </c>
      <c r="BB2751">
        <v>0</v>
      </c>
      <c r="BC2751">
        <v>0</v>
      </c>
      <c r="BD2751">
        <v>0</v>
      </c>
      <c r="BE2751">
        <v>255</v>
      </c>
      <c r="BF2751">
        <v>0</v>
      </c>
      <c r="BG2751">
        <v>0</v>
      </c>
      <c r="BH2751">
        <v>0</v>
      </c>
      <c r="BI2751">
        <v>8</v>
      </c>
      <c r="BJ2751">
        <v>0</v>
      </c>
      <c r="BK2751">
        <v>0</v>
      </c>
      <c r="BL2751">
        <v>0</v>
      </c>
      <c r="BM2751">
        <v>8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117</v>
      </c>
      <c r="CP2751">
        <v>0</v>
      </c>
      <c r="CQ2751">
        <v>0</v>
      </c>
      <c r="CR2751">
        <v>0</v>
      </c>
      <c r="CS2751">
        <v>117</v>
      </c>
      <c r="CT2751">
        <v>0</v>
      </c>
      <c r="CU2751">
        <v>0</v>
      </c>
      <c r="CV2751">
        <v>0</v>
      </c>
      <c r="CW2751">
        <v>200</v>
      </c>
      <c r="CX2751">
        <v>0</v>
      </c>
      <c r="CY2751">
        <v>0</v>
      </c>
      <c r="CZ2751">
        <v>0</v>
      </c>
      <c r="DA2751">
        <v>200</v>
      </c>
      <c r="DB2751">
        <v>0</v>
      </c>
      <c r="DC2751">
        <v>0</v>
      </c>
      <c r="DD2751">
        <v>0</v>
      </c>
      <c r="DE2751">
        <v>150</v>
      </c>
      <c r="DF2751">
        <v>0</v>
      </c>
      <c r="DG2751">
        <v>0</v>
      </c>
      <c r="DH2751">
        <v>0</v>
      </c>
      <c r="DI2751">
        <v>150</v>
      </c>
      <c r="DJ2751">
        <v>0</v>
      </c>
      <c r="DK2751">
        <v>0</v>
      </c>
      <c r="DL2751">
        <v>0</v>
      </c>
      <c r="DM2751">
        <v>150</v>
      </c>
      <c r="DN2751">
        <v>0</v>
      </c>
      <c r="DO2751">
        <v>0</v>
      </c>
      <c r="DP2751">
        <v>0</v>
      </c>
      <c r="DQ2751">
        <v>150</v>
      </c>
      <c r="DR2751">
        <v>0</v>
      </c>
      <c r="DS2751">
        <v>0</v>
      </c>
      <c r="DT2751">
        <v>150</v>
      </c>
      <c r="DU2751">
        <v>0.65</v>
      </c>
      <c r="DV2751">
        <v>0</v>
      </c>
      <c r="DW2751">
        <v>0</v>
      </c>
      <c r="DX2751">
        <v>0</v>
      </c>
      <c r="DY2751" s="4">
        <v>45961</v>
      </c>
      <c r="DZ2751" s="3" t="s">
        <v>6953</v>
      </c>
      <c r="EA2751">
        <v>0</v>
      </c>
      <c r="EB2751">
        <v>0</v>
      </c>
      <c r="EC2751">
        <v>1261</v>
      </c>
      <c r="ED2751">
        <v>0</v>
      </c>
      <c r="EE2751">
        <v>0</v>
      </c>
      <c r="EF2751">
        <v>1261</v>
      </c>
      <c r="EG2751">
        <v>180.14285699999999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423</v>
      </c>
      <c r="F2752" s="3" t="s">
        <v>424</v>
      </c>
      <c r="G2752" s="3" t="s">
        <v>1037</v>
      </c>
      <c r="H2752" s="3" t="s">
        <v>1038</v>
      </c>
      <c r="I2752" s="3" t="s">
        <v>101</v>
      </c>
      <c r="J2752" s="3" t="s">
        <v>102</v>
      </c>
      <c r="K2752" s="3" t="s">
        <v>1039</v>
      </c>
      <c r="L2752" s="3" t="s">
        <v>1040</v>
      </c>
      <c r="M2752" s="3" t="s">
        <v>429</v>
      </c>
      <c r="N2752" s="3" t="s">
        <v>431</v>
      </c>
      <c r="O2752">
        <v>4</v>
      </c>
      <c r="P2752" s="3" t="s">
        <v>3955</v>
      </c>
      <c r="Q2752" s="3" t="s">
        <v>3955</v>
      </c>
      <c r="R2752" s="3" t="s">
        <v>3955</v>
      </c>
      <c r="S2752" s="3" t="s">
        <v>858</v>
      </c>
      <c r="T2752" s="3" t="s">
        <v>2573</v>
      </c>
      <c r="U2752" s="3" t="s">
        <v>458</v>
      </c>
      <c r="V2752" s="3" t="s">
        <v>439</v>
      </c>
      <c r="W2752" s="3" t="s">
        <v>439</v>
      </c>
      <c r="X2752" s="3" t="s">
        <v>5445</v>
      </c>
      <c r="Y2752" s="3" t="s">
        <v>442</v>
      </c>
      <c r="Z2752" s="3" t="s">
        <v>4472</v>
      </c>
      <c r="AA2752" s="3" t="s">
        <v>436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1</v>
      </c>
      <c r="AM2752">
        <v>0</v>
      </c>
      <c r="AN2752">
        <v>0</v>
      </c>
      <c r="AO2752">
        <v>1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78</v>
      </c>
      <c r="DG2752">
        <v>0</v>
      </c>
      <c r="DH2752">
        <v>0</v>
      </c>
      <c r="DI2752">
        <v>78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0.195685</v>
      </c>
      <c r="DV2752">
        <v>0</v>
      </c>
      <c r="DW2752">
        <v>0</v>
      </c>
      <c r="DX2752">
        <v>0</v>
      </c>
      <c r="DY2752" s="4"/>
      <c r="DZ2752" s="3" t="s">
        <v>6953</v>
      </c>
      <c r="EA2752">
        <v>0</v>
      </c>
      <c r="EB2752">
        <v>0</v>
      </c>
      <c r="EC2752">
        <v>79</v>
      </c>
      <c r="ED2752">
        <v>0</v>
      </c>
      <c r="EE2752">
        <v>0</v>
      </c>
      <c r="EF2752">
        <v>79</v>
      </c>
      <c r="EG2752">
        <v>39.5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592</v>
      </c>
      <c r="F2753" s="3" t="s">
        <v>14</v>
      </c>
      <c r="G2753" s="3" t="s">
        <v>1037</v>
      </c>
      <c r="H2753" s="3" t="s">
        <v>1038</v>
      </c>
      <c r="I2753" s="3" t="s">
        <v>70</v>
      </c>
      <c r="J2753" s="3" t="s">
        <v>71</v>
      </c>
      <c r="K2753" s="3" t="s">
        <v>1039</v>
      </c>
      <c r="L2753" s="3" t="s">
        <v>1040</v>
      </c>
      <c r="M2753" s="3" t="s">
        <v>429</v>
      </c>
      <c r="N2753" s="3" t="s">
        <v>431</v>
      </c>
      <c r="O2753">
        <v>3</v>
      </c>
      <c r="P2753" s="3" t="s">
        <v>3955</v>
      </c>
      <c r="Q2753" s="3" t="s">
        <v>3955</v>
      </c>
      <c r="R2753" s="3" t="s">
        <v>3955</v>
      </c>
      <c r="S2753" s="3" t="s">
        <v>5762</v>
      </c>
      <c r="T2753" s="3" t="s">
        <v>5763</v>
      </c>
      <c r="U2753" s="3" t="s">
        <v>449</v>
      </c>
      <c r="V2753" s="3" t="s">
        <v>433</v>
      </c>
      <c r="W2753" s="3" t="s">
        <v>533</v>
      </c>
      <c r="X2753" s="3" t="s">
        <v>534</v>
      </c>
      <c r="Y2753" s="3" t="s">
        <v>435</v>
      </c>
      <c r="Z2753" s="3" t="s">
        <v>616</v>
      </c>
      <c r="AA2753" s="3" t="s">
        <v>436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200</v>
      </c>
      <c r="BJ2753">
        <v>0</v>
      </c>
      <c r="BK2753">
        <v>0</v>
      </c>
      <c r="BL2753">
        <v>0</v>
      </c>
      <c r="BM2753">
        <v>20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100</v>
      </c>
      <c r="BZ2753">
        <v>0</v>
      </c>
      <c r="CA2753">
        <v>0</v>
      </c>
      <c r="CB2753">
        <v>0</v>
      </c>
      <c r="CC2753">
        <v>100</v>
      </c>
      <c r="CD2753">
        <v>0</v>
      </c>
      <c r="CE2753">
        <v>0</v>
      </c>
      <c r="CF2753">
        <v>0</v>
      </c>
      <c r="CG2753">
        <v>50</v>
      </c>
      <c r="CH2753">
        <v>0</v>
      </c>
      <c r="CI2753">
        <v>0</v>
      </c>
      <c r="CJ2753">
        <v>0</v>
      </c>
      <c r="CK2753">
        <v>50</v>
      </c>
      <c r="CL2753">
        <v>0</v>
      </c>
      <c r="CM2753">
        <v>0</v>
      </c>
      <c r="CN2753">
        <v>0</v>
      </c>
      <c r="CO2753">
        <v>50</v>
      </c>
      <c r="CP2753">
        <v>0</v>
      </c>
      <c r="CQ2753">
        <v>0</v>
      </c>
      <c r="CR2753">
        <v>0</v>
      </c>
      <c r="CS2753">
        <v>5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0.6875</v>
      </c>
      <c r="DV2753">
        <v>0</v>
      </c>
      <c r="DW2753">
        <v>0</v>
      </c>
      <c r="DX2753">
        <v>0</v>
      </c>
      <c r="DY2753" s="4"/>
      <c r="DZ2753" s="3" t="s">
        <v>6953</v>
      </c>
      <c r="EA2753">
        <v>0</v>
      </c>
      <c r="EB2753">
        <v>0</v>
      </c>
      <c r="EC2753">
        <v>400</v>
      </c>
      <c r="ED2753">
        <v>0</v>
      </c>
      <c r="EE2753">
        <v>0</v>
      </c>
      <c r="EF2753">
        <v>400</v>
      </c>
      <c r="EG2753">
        <v>100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425</v>
      </c>
      <c r="F2754" s="3" t="s">
        <v>1426</v>
      </c>
      <c r="G2754" s="3" t="s">
        <v>1427</v>
      </c>
      <c r="H2754" s="3" t="s">
        <v>104</v>
      </c>
      <c r="I2754" s="3" t="s">
        <v>103</v>
      </c>
      <c r="J2754" s="3" t="s">
        <v>104</v>
      </c>
      <c r="K2754" s="3" t="s">
        <v>427</v>
      </c>
      <c r="L2754" s="3" t="s">
        <v>1428</v>
      </c>
      <c r="M2754" s="3" t="s">
        <v>429</v>
      </c>
      <c r="N2754" s="3" t="s">
        <v>430</v>
      </c>
      <c r="O2754">
        <v>5</v>
      </c>
      <c r="P2754" s="3" t="s">
        <v>3955</v>
      </c>
      <c r="Q2754" s="3" t="s">
        <v>3955</v>
      </c>
      <c r="R2754" s="3" t="s">
        <v>3955</v>
      </c>
      <c r="S2754" s="3" t="s">
        <v>4015</v>
      </c>
      <c r="T2754" s="3" t="s">
        <v>4016</v>
      </c>
      <c r="U2754" s="3" t="s">
        <v>469</v>
      </c>
      <c r="V2754" s="3" t="s">
        <v>439</v>
      </c>
      <c r="W2754" s="3" t="s">
        <v>439</v>
      </c>
      <c r="X2754" s="3" t="s">
        <v>5445</v>
      </c>
      <c r="Y2754" s="3" t="s">
        <v>435</v>
      </c>
      <c r="Z2754" s="3" t="s">
        <v>4472</v>
      </c>
      <c r="AA2754" s="3" t="s">
        <v>436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40</v>
      </c>
      <c r="AM2754">
        <v>0</v>
      </c>
      <c r="AN2754">
        <v>0</v>
      </c>
      <c r="AO2754">
        <v>40</v>
      </c>
      <c r="AP2754">
        <v>0</v>
      </c>
      <c r="AQ2754">
        <v>0</v>
      </c>
      <c r="AR2754">
        <v>0</v>
      </c>
      <c r="AS2754">
        <v>0</v>
      </c>
      <c r="AT2754">
        <v>20</v>
      </c>
      <c r="AU2754">
        <v>0</v>
      </c>
      <c r="AV2754">
        <v>0</v>
      </c>
      <c r="AW2754">
        <v>2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100</v>
      </c>
      <c r="DG2754">
        <v>0</v>
      </c>
      <c r="DH2754">
        <v>0</v>
      </c>
      <c r="DI2754">
        <v>10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1E-4</v>
      </c>
      <c r="DV2754">
        <v>0</v>
      </c>
      <c r="DW2754">
        <v>0</v>
      </c>
      <c r="DX2754">
        <v>0</v>
      </c>
      <c r="DY2754" s="4"/>
      <c r="DZ2754" s="3" t="s">
        <v>6953</v>
      </c>
      <c r="EA2754">
        <v>0</v>
      </c>
      <c r="EB2754">
        <v>0</v>
      </c>
      <c r="EC2754">
        <v>160</v>
      </c>
      <c r="ED2754">
        <v>0</v>
      </c>
      <c r="EE2754">
        <v>0</v>
      </c>
      <c r="EF2754">
        <v>160</v>
      </c>
      <c r="EG2754">
        <v>53.333333000000003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592</v>
      </c>
      <c r="F2755" s="3" t="s">
        <v>14</v>
      </c>
      <c r="G2755" s="3" t="s">
        <v>1037</v>
      </c>
      <c r="H2755" s="3" t="s">
        <v>1038</v>
      </c>
      <c r="I2755" s="3" t="s">
        <v>70</v>
      </c>
      <c r="J2755" s="3" t="s">
        <v>71</v>
      </c>
      <c r="K2755" s="3" t="s">
        <v>1039</v>
      </c>
      <c r="L2755" s="3" t="s">
        <v>1040</v>
      </c>
      <c r="M2755" s="3" t="s">
        <v>429</v>
      </c>
      <c r="N2755" s="3" t="s">
        <v>431</v>
      </c>
      <c r="O2755">
        <v>3</v>
      </c>
      <c r="P2755" s="3" t="s">
        <v>3955</v>
      </c>
      <c r="Q2755" s="3" t="s">
        <v>3955</v>
      </c>
      <c r="R2755" s="3" t="s">
        <v>3955</v>
      </c>
      <c r="S2755" s="3" t="s">
        <v>1994</v>
      </c>
      <c r="T2755" s="3" t="s">
        <v>2719</v>
      </c>
      <c r="U2755" s="3" t="s">
        <v>449</v>
      </c>
      <c r="V2755" s="3" t="s">
        <v>433</v>
      </c>
      <c r="W2755" s="3" t="s">
        <v>533</v>
      </c>
      <c r="X2755" s="3" t="s">
        <v>534</v>
      </c>
      <c r="Y2755" s="3" t="s">
        <v>435</v>
      </c>
      <c r="Z2755" s="3" t="s">
        <v>616</v>
      </c>
      <c r="AA2755" s="3" t="s">
        <v>436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350</v>
      </c>
      <c r="BJ2755">
        <v>0</v>
      </c>
      <c r="BK2755">
        <v>0</v>
      </c>
      <c r="BL2755">
        <v>0</v>
      </c>
      <c r="BM2755">
        <v>35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20</v>
      </c>
      <c r="BZ2755">
        <v>0</v>
      </c>
      <c r="CA2755">
        <v>0</v>
      </c>
      <c r="CB2755">
        <v>0</v>
      </c>
      <c r="CC2755">
        <v>20</v>
      </c>
      <c r="CD2755">
        <v>0</v>
      </c>
      <c r="CE2755">
        <v>0</v>
      </c>
      <c r="CF2755">
        <v>0</v>
      </c>
      <c r="CG2755">
        <v>6</v>
      </c>
      <c r="CH2755">
        <v>0</v>
      </c>
      <c r="CI2755">
        <v>0</v>
      </c>
      <c r="CJ2755">
        <v>0</v>
      </c>
      <c r="CK2755">
        <v>6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20</v>
      </c>
      <c r="DF2755">
        <v>0</v>
      </c>
      <c r="DG2755">
        <v>0</v>
      </c>
      <c r="DH2755">
        <v>0</v>
      </c>
      <c r="DI2755">
        <v>2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.65</v>
      </c>
      <c r="DV2755">
        <v>0</v>
      </c>
      <c r="DW2755">
        <v>0</v>
      </c>
      <c r="DX2755">
        <v>0</v>
      </c>
      <c r="DY2755" s="4"/>
      <c r="DZ2755" s="3" t="s">
        <v>6953</v>
      </c>
      <c r="EA2755">
        <v>0</v>
      </c>
      <c r="EB2755">
        <v>0</v>
      </c>
      <c r="EC2755">
        <v>396</v>
      </c>
      <c r="ED2755">
        <v>0</v>
      </c>
      <c r="EE2755">
        <v>0</v>
      </c>
      <c r="EF2755">
        <v>396</v>
      </c>
      <c r="EG2755">
        <v>99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423</v>
      </c>
      <c r="F2756" s="3" t="s">
        <v>424</v>
      </c>
      <c r="G2756" s="3" t="s">
        <v>1037</v>
      </c>
      <c r="H2756" s="3" t="s">
        <v>1038</v>
      </c>
      <c r="I2756" s="3" t="s">
        <v>24</v>
      </c>
      <c r="J2756" s="3" t="s">
        <v>25</v>
      </c>
      <c r="K2756" s="3" t="s">
        <v>1039</v>
      </c>
      <c r="L2756" s="3" t="s">
        <v>1040</v>
      </c>
      <c r="M2756" s="3" t="s">
        <v>429</v>
      </c>
      <c r="N2756" s="3" t="s">
        <v>431</v>
      </c>
      <c r="O2756">
        <v>3</v>
      </c>
      <c r="P2756" s="3" t="s">
        <v>3955</v>
      </c>
      <c r="Q2756" s="3" t="s">
        <v>3955</v>
      </c>
      <c r="R2756" s="3" t="s">
        <v>3955</v>
      </c>
      <c r="S2756" s="3" t="s">
        <v>288</v>
      </c>
      <c r="T2756" s="3" t="s">
        <v>2517</v>
      </c>
      <c r="U2756" s="3" t="s">
        <v>458</v>
      </c>
      <c r="V2756" s="3" t="s">
        <v>439</v>
      </c>
      <c r="W2756" s="3" t="s">
        <v>439</v>
      </c>
      <c r="X2756" s="3" t="s">
        <v>5445</v>
      </c>
      <c r="Y2756" s="3" t="s">
        <v>442</v>
      </c>
      <c r="Z2756" s="3" t="s">
        <v>4472</v>
      </c>
      <c r="AA2756" s="3" t="s">
        <v>436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10</v>
      </c>
      <c r="AM2756">
        <v>0</v>
      </c>
      <c r="AN2756">
        <v>0</v>
      </c>
      <c r="AO2756">
        <v>1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32</v>
      </c>
      <c r="BC2756">
        <v>0</v>
      </c>
      <c r="BD2756">
        <v>0</v>
      </c>
      <c r="BE2756">
        <v>32</v>
      </c>
      <c r="BF2756">
        <v>0</v>
      </c>
      <c r="BG2756">
        <v>0</v>
      </c>
      <c r="BH2756">
        <v>0</v>
      </c>
      <c r="BI2756">
        <v>0</v>
      </c>
      <c r="BJ2756">
        <v>47</v>
      </c>
      <c r="BK2756">
        <v>0</v>
      </c>
      <c r="BL2756">
        <v>0</v>
      </c>
      <c r="BM2756">
        <v>47</v>
      </c>
      <c r="BN2756">
        <v>0</v>
      </c>
      <c r="BO2756">
        <v>0</v>
      </c>
      <c r="BP2756">
        <v>0</v>
      </c>
      <c r="BQ2756">
        <v>0</v>
      </c>
      <c r="BR2756">
        <v>32</v>
      </c>
      <c r="BS2756">
        <v>0</v>
      </c>
      <c r="BT2756">
        <v>0</v>
      </c>
      <c r="BU2756">
        <v>32</v>
      </c>
      <c r="BV2756">
        <v>0</v>
      </c>
      <c r="BW2756">
        <v>0</v>
      </c>
      <c r="BX2756">
        <v>0</v>
      </c>
      <c r="BY2756">
        <v>0</v>
      </c>
      <c r="BZ2756">
        <v>42</v>
      </c>
      <c r="CA2756">
        <v>0</v>
      </c>
      <c r="CB2756">
        <v>0</v>
      </c>
      <c r="CC2756">
        <v>42</v>
      </c>
      <c r="CD2756">
        <v>0</v>
      </c>
      <c r="CE2756">
        <v>0</v>
      </c>
      <c r="CF2756">
        <v>0</v>
      </c>
      <c r="CG2756">
        <v>0</v>
      </c>
      <c r="CH2756">
        <v>38</v>
      </c>
      <c r="CI2756">
        <v>0</v>
      </c>
      <c r="CJ2756">
        <v>0</v>
      </c>
      <c r="CK2756">
        <v>38</v>
      </c>
      <c r="CL2756">
        <v>0</v>
      </c>
      <c r="CM2756">
        <v>0</v>
      </c>
      <c r="CN2756">
        <v>0</v>
      </c>
      <c r="CO2756">
        <v>0</v>
      </c>
      <c r="CP2756">
        <v>41</v>
      </c>
      <c r="CQ2756">
        <v>0</v>
      </c>
      <c r="CR2756">
        <v>0</v>
      </c>
      <c r="CS2756">
        <v>41</v>
      </c>
      <c r="CT2756">
        <v>0</v>
      </c>
      <c r="CU2756">
        <v>0</v>
      </c>
      <c r="CV2756">
        <v>0</v>
      </c>
      <c r="CW2756">
        <v>0</v>
      </c>
      <c r="CX2756">
        <v>103</v>
      </c>
      <c r="CY2756">
        <v>0</v>
      </c>
      <c r="CZ2756">
        <v>0</v>
      </c>
      <c r="DA2756">
        <v>103</v>
      </c>
      <c r="DB2756">
        <v>0</v>
      </c>
      <c r="DC2756">
        <v>0</v>
      </c>
      <c r="DD2756">
        <v>0</v>
      </c>
      <c r="DE2756">
        <v>0</v>
      </c>
      <c r="DF2756">
        <v>31</v>
      </c>
      <c r="DG2756">
        <v>0</v>
      </c>
      <c r="DH2756">
        <v>0</v>
      </c>
      <c r="DI2756">
        <v>31</v>
      </c>
      <c r="DJ2756">
        <v>0</v>
      </c>
      <c r="DK2756">
        <v>0</v>
      </c>
      <c r="DL2756">
        <v>0</v>
      </c>
      <c r="DM2756">
        <v>0</v>
      </c>
      <c r="DN2756">
        <v>31</v>
      </c>
      <c r="DO2756">
        <v>0</v>
      </c>
      <c r="DP2756">
        <v>0</v>
      </c>
      <c r="DQ2756">
        <v>31</v>
      </c>
      <c r="DR2756">
        <v>0</v>
      </c>
      <c r="DS2756">
        <v>0</v>
      </c>
      <c r="DT2756">
        <v>0</v>
      </c>
      <c r="DU2756">
        <v>0.620834</v>
      </c>
      <c r="DV2756">
        <v>31</v>
      </c>
      <c r="DW2756">
        <v>0</v>
      </c>
      <c r="DX2756">
        <v>0</v>
      </c>
      <c r="DY2756" s="4">
        <v>45991</v>
      </c>
      <c r="DZ2756" s="3" t="s">
        <v>6953</v>
      </c>
      <c r="EA2756">
        <v>0</v>
      </c>
      <c r="EB2756">
        <v>0</v>
      </c>
      <c r="EC2756">
        <v>408</v>
      </c>
      <c r="ED2756">
        <v>0</v>
      </c>
      <c r="EE2756">
        <v>0</v>
      </c>
      <c r="EF2756">
        <v>408</v>
      </c>
      <c r="EG2756">
        <v>37.090909000000003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423</v>
      </c>
      <c r="F2757" s="3" t="s">
        <v>424</v>
      </c>
      <c r="G2757" s="3" t="s">
        <v>1037</v>
      </c>
      <c r="H2757" s="3" t="s">
        <v>1038</v>
      </c>
      <c r="I2757" s="3" t="s">
        <v>250</v>
      </c>
      <c r="J2757" s="3" t="s">
        <v>251</v>
      </c>
      <c r="K2757" s="3" t="s">
        <v>1388</v>
      </c>
      <c r="L2757" s="3" t="s">
        <v>1418</v>
      </c>
      <c r="M2757" s="3" t="s">
        <v>429</v>
      </c>
      <c r="N2757" s="3" t="s">
        <v>431</v>
      </c>
      <c r="O2757">
        <v>5</v>
      </c>
      <c r="P2757" s="3" t="s">
        <v>3955</v>
      </c>
      <c r="Q2757" s="3" t="s">
        <v>3955</v>
      </c>
      <c r="R2757" s="3" t="s">
        <v>3955</v>
      </c>
      <c r="S2757" s="3" t="s">
        <v>520</v>
      </c>
      <c r="T2757" s="3" t="s">
        <v>2301</v>
      </c>
      <c r="U2757" s="3" t="s">
        <v>432</v>
      </c>
      <c r="V2757" s="3" t="s">
        <v>433</v>
      </c>
      <c r="W2757" s="3" t="s">
        <v>434</v>
      </c>
      <c r="X2757" s="3" t="s">
        <v>434</v>
      </c>
      <c r="Y2757" s="3" t="s">
        <v>435</v>
      </c>
      <c r="Z2757" s="3" t="s">
        <v>4473</v>
      </c>
      <c r="AA2757" s="3" t="s">
        <v>43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25</v>
      </c>
      <c r="DG2757">
        <v>0</v>
      </c>
      <c r="DH2757">
        <v>0</v>
      </c>
      <c r="DI2757">
        <v>25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19.375</v>
      </c>
      <c r="DV2757">
        <v>0</v>
      </c>
      <c r="DW2757">
        <v>0</v>
      </c>
      <c r="DX2757">
        <v>0</v>
      </c>
      <c r="DY2757" s="4"/>
      <c r="DZ2757" s="3" t="s">
        <v>6953</v>
      </c>
      <c r="EA2757">
        <v>0</v>
      </c>
      <c r="EB2757">
        <v>0</v>
      </c>
      <c r="EC2757">
        <v>25</v>
      </c>
      <c r="ED2757">
        <v>0</v>
      </c>
      <c r="EE2757">
        <v>0</v>
      </c>
      <c r="EF2757">
        <v>25</v>
      </c>
      <c r="EG2757">
        <v>25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592</v>
      </c>
      <c r="F2758" s="3" t="s">
        <v>14</v>
      </c>
      <c r="G2758" s="3" t="s">
        <v>1037</v>
      </c>
      <c r="H2758" s="3" t="s">
        <v>1038</v>
      </c>
      <c r="I2758" s="3" t="s">
        <v>149</v>
      </c>
      <c r="J2758" s="3" t="s">
        <v>150</v>
      </c>
      <c r="K2758" s="3" t="s">
        <v>1388</v>
      </c>
      <c r="L2758" s="3" t="s">
        <v>1381</v>
      </c>
      <c r="M2758" s="3" t="s">
        <v>429</v>
      </c>
      <c r="N2758" s="3" t="s">
        <v>431</v>
      </c>
      <c r="O2758">
        <v>4</v>
      </c>
      <c r="P2758" s="3" t="s">
        <v>3955</v>
      </c>
      <c r="Q2758" s="3" t="s">
        <v>3955</v>
      </c>
      <c r="R2758" s="3" t="s">
        <v>3955</v>
      </c>
      <c r="S2758" s="3" t="s">
        <v>630</v>
      </c>
      <c r="T2758" s="3" t="s">
        <v>2355</v>
      </c>
      <c r="U2758" s="3" t="s">
        <v>584</v>
      </c>
      <c r="V2758" s="3" t="s">
        <v>439</v>
      </c>
      <c r="W2758" s="3" t="s">
        <v>439</v>
      </c>
      <c r="X2758" s="3" t="s">
        <v>5445</v>
      </c>
      <c r="Y2758" s="3" t="s">
        <v>442</v>
      </c>
      <c r="Z2758" s="3" t="s">
        <v>4473</v>
      </c>
      <c r="AA2758" s="3" t="s">
        <v>436</v>
      </c>
      <c r="AB2758">
        <v>0</v>
      </c>
      <c r="AC2758">
        <v>5</v>
      </c>
      <c r="AD2758">
        <v>0</v>
      </c>
      <c r="AE2758">
        <v>0</v>
      </c>
      <c r="AF2758">
        <v>0</v>
      </c>
      <c r="AG2758">
        <v>5</v>
      </c>
      <c r="AH2758">
        <v>0</v>
      </c>
      <c r="AI2758">
        <v>0</v>
      </c>
      <c r="AJ2758">
        <v>0</v>
      </c>
      <c r="AK2758">
        <v>8</v>
      </c>
      <c r="AL2758">
        <v>0</v>
      </c>
      <c r="AM2758">
        <v>0</v>
      </c>
      <c r="AN2758">
        <v>0</v>
      </c>
      <c r="AO2758">
        <v>8</v>
      </c>
      <c r="AP2758">
        <v>0</v>
      </c>
      <c r="AQ2758">
        <v>0</v>
      </c>
      <c r="AR2758">
        <v>0</v>
      </c>
      <c r="AS2758">
        <v>4</v>
      </c>
      <c r="AT2758">
        <v>0</v>
      </c>
      <c r="AU2758">
        <v>0</v>
      </c>
      <c r="AV2758">
        <v>0</v>
      </c>
      <c r="AW2758">
        <v>4</v>
      </c>
      <c r="AX2758">
        <v>0</v>
      </c>
      <c r="AY2758">
        <v>0</v>
      </c>
      <c r="AZ2758">
        <v>0</v>
      </c>
      <c r="BA2758">
        <v>10</v>
      </c>
      <c r="BB2758">
        <v>0</v>
      </c>
      <c r="BC2758">
        <v>0</v>
      </c>
      <c r="BD2758">
        <v>0</v>
      </c>
      <c r="BE2758">
        <v>10</v>
      </c>
      <c r="BF2758">
        <v>0</v>
      </c>
      <c r="BG2758">
        <v>0</v>
      </c>
      <c r="BH2758">
        <v>0</v>
      </c>
      <c r="BI2758">
        <v>9</v>
      </c>
      <c r="BJ2758">
        <v>0</v>
      </c>
      <c r="BK2758">
        <v>0</v>
      </c>
      <c r="BL2758">
        <v>0</v>
      </c>
      <c r="BM2758">
        <v>9</v>
      </c>
      <c r="BN2758">
        <v>0</v>
      </c>
      <c r="BO2758">
        <v>0</v>
      </c>
      <c r="BP2758">
        <v>0</v>
      </c>
      <c r="BQ2758">
        <v>9</v>
      </c>
      <c r="BR2758">
        <v>0</v>
      </c>
      <c r="BS2758">
        <v>0</v>
      </c>
      <c r="BT2758">
        <v>0</v>
      </c>
      <c r="BU2758">
        <v>9</v>
      </c>
      <c r="BV2758">
        <v>0</v>
      </c>
      <c r="BW2758">
        <v>0</v>
      </c>
      <c r="BX2758">
        <v>0</v>
      </c>
      <c r="BY2758">
        <v>1</v>
      </c>
      <c r="BZ2758">
        <v>0</v>
      </c>
      <c r="CA2758">
        <v>0</v>
      </c>
      <c r="CB2758">
        <v>0</v>
      </c>
      <c r="CC2758">
        <v>1</v>
      </c>
      <c r="CD2758">
        <v>0</v>
      </c>
      <c r="CE2758">
        <v>0</v>
      </c>
      <c r="CF2758">
        <v>0</v>
      </c>
      <c r="CG2758">
        <v>2</v>
      </c>
      <c r="CH2758">
        <v>0</v>
      </c>
      <c r="CI2758">
        <v>0</v>
      </c>
      <c r="CJ2758">
        <v>0</v>
      </c>
      <c r="CK2758">
        <v>2</v>
      </c>
      <c r="CL2758">
        <v>0</v>
      </c>
      <c r="CM2758">
        <v>0</v>
      </c>
      <c r="CN2758">
        <v>0</v>
      </c>
      <c r="CO2758">
        <v>5</v>
      </c>
      <c r="CP2758">
        <v>0</v>
      </c>
      <c r="CQ2758">
        <v>0</v>
      </c>
      <c r="CR2758">
        <v>0</v>
      </c>
      <c r="CS2758">
        <v>5</v>
      </c>
      <c r="CT2758">
        <v>0</v>
      </c>
      <c r="CU2758">
        <v>0</v>
      </c>
      <c r="CV2758">
        <v>0</v>
      </c>
      <c r="CW2758">
        <v>16</v>
      </c>
      <c r="CX2758">
        <v>0</v>
      </c>
      <c r="CY2758">
        <v>0</v>
      </c>
      <c r="CZ2758">
        <v>0</v>
      </c>
      <c r="DA2758">
        <v>16</v>
      </c>
      <c r="DB2758">
        <v>0</v>
      </c>
      <c r="DC2758">
        <v>0</v>
      </c>
      <c r="DD2758">
        <v>0</v>
      </c>
      <c r="DE2758">
        <v>15</v>
      </c>
      <c r="DF2758">
        <v>0</v>
      </c>
      <c r="DG2758">
        <v>0</v>
      </c>
      <c r="DH2758">
        <v>0</v>
      </c>
      <c r="DI2758">
        <v>15</v>
      </c>
      <c r="DJ2758">
        <v>0</v>
      </c>
      <c r="DK2758">
        <v>0</v>
      </c>
      <c r="DL2758">
        <v>0</v>
      </c>
      <c r="DM2758">
        <v>12</v>
      </c>
      <c r="DN2758">
        <v>0</v>
      </c>
      <c r="DO2758">
        <v>0</v>
      </c>
      <c r="DP2758">
        <v>0</v>
      </c>
      <c r="DQ2758">
        <v>12</v>
      </c>
      <c r="DR2758">
        <v>0</v>
      </c>
      <c r="DS2758">
        <v>0</v>
      </c>
      <c r="DT2758">
        <v>12</v>
      </c>
      <c r="DU2758">
        <v>1.5625</v>
      </c>
      <c r="DV2758">
        <v>0</v>
      </c>
      <c r="DW2758">
        <v>0</v>
      </c>
      <c r="DX2758">
        <v>0</v>
      </c>
      <c r="DY2758" s="4">
        <v>47238</v>
      </c>
      <c r="DZ2758" s="3" t="s">
        <v>6953</v>
      </c>
      <c r="EA2758">
        <v>0</v>
      </c>
      <c r="EB2758">
        <v>0</v>
      </c>
      <c r="EC2758">
        <v>96</v>
      </c>
      <c r="ED2758">
        <v>0</v>
      </c>
      <c r="EE2758">
        <v>0</v>
      </c>
      <c r="EF2758">
        <v>96</v>
      </c>
      <c r="EG2758">
        <v>8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423</v>
      </c>
      <c r="F2759" s="3" t="s">
        <v>424</v>
      </c>
      <c r="G2759" s="3" t="s">
        <v>1037</v>
      </c>
      <c r="H2759" s="3" t="s">
        <v>1038</v>
      </c>
      <c r="I2759" s="3" t="s">
        <v>288</v>
      </c>
      <c r="J2759" s="3" t="s">
        <v>289</v>
      </c>
      <c r="K2759" s="3" t="s">
        <v>1388</v>
      </c>
      <c r="L2759" s="3" t="s">
        <v>1381</v>
      </c>
      <c r="M2759" s="3" t="s">
        <v>429</v>
      </c>
      <c r="N2759" s="3" t="s">
        <v>431</v>
      </c>
      <c r="O2759">
        <v>5</v>
      </c>
      <c r="P2759" s="3" t="s">
        <v>3955</v>
      </c>
      <c r="Q2759" s="3" t="s">
        <v>3955</v>
      </c>
      <c r="R2759" s="3" t="s">
        <v>3955</v>
      </c>
      <c r="S2759" s="3" t="s">
        <v>510</v>
      </c>
      <c r="T2759" s="3" t="s">
        <v>2288</v>
      </c>
      <c r="U2759" s="3" t="s">
        <v>432</v>
      </c>
      <c r="V2759" s="3" t="s">
        <v>433</v>
      </c>
      <c r="W2759" s="3" t="s">
        <v>434</v>
      </c>
      <c r="X2759" s="3" t="s">
        <v>434</v>
      </c>
      <c r="Y2759" s="3" t="s">
        <v>442</v>
      </c>
      <c r="Z2759" s="3" t="s">
        <v>4473</v>
      </c>
      <c r="AA2759" s="3" t="s">
        <v>436</v>
      </c>
      <c r="AB2759">
        <v>0</v>
      </c>
      <c r="AC2759">
        <v>114</v>
      </c>
      <c r="AD2759">
        <v>0</v>
      </c>
      <c r="AE2759">
        <v>0</v>
      </c>
      <c r="AF2759">
        <v>0</v>
      </c>
      <c r="AG2759">
        <v>114</v>
      </c>
      <c r="AH2759">
        <v>0</v>
      </c>
      <c r="AI2759">
        <v>0</v>
      </c>
      <c r="AJ2759">
        <v>0</v>
      </c>
      <c r="AK2759">
        <v>18</v>
      </c>
      <c r="AL2759">
        <v>0</v>
      </c>
      <c r="AM2759">
        <v>0</v>
      </c>
      <c r="AN2759">
        <v>0</v>
      </c>
      <c r="AO2759">
        <v>18</v>
      </c>
      <c r="AP2759">
        <v>0</v>
      </c>
      <c r="AQ2759">
        <v>0</v>
      </c>
      <c r="AR2759">
        <v>0</v>
      </c>
      <c r="AS2759">
        <v>700</v>
      </c>
      <c r="AT2759">
        <v>0</v>
      </c>
      <c r="AU2759">
        <v>0</v>
      </c>
      <c r="AV2759">
        <v>0</v>
      </c>
      <c r="AW2759">
        <v>700</v>
      </c>
      <c r="AX2759">
        <v>0</v>
      </c>
      <c r="AY2759">
        <v>0</v>
      </c>
      <c r="AZ2759">
        <v>0</v>
      </c>
      <c r="BA2759">
        <v>250</v>
      </c>
      <c r="BB2759">
        <v>0</v>
      </c>
      <c r="BC2759">
        <v>0</v>
      </c>
      <c r="BD2759">
        <v>0</v>
      </c>
      <c r="BE2759">
        <v>25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100</v>
      </c>
      <c r="BS2759">
        <v>0</v>
      </c>
      <c r="BT2759">
        <v>0</v>
      </c>
      <c r="BU2759">
        <v>100</v>
      </c>
      <c r="BV2759">
        <v>0</v>
      </c>
      <c r="BW2759">
        <v>0</v>
      </c>
      <c r="BX2759">
        <v>0</v>
      </c>
      <c r="BY2759">
        <v>300</v>
      </c>
      <c r="BZ2759">
        <v>0</v>
      </c>
      <c r="CA2759">
        <v>0</v>
      </c>
      <c r="CB2759">
        <v>0</v>
      </c>
      <c r="CC2759">
        <v>300</v>
      </c>
      <c r="CD2759">
        <v>0</v>
      </c>
      <c r="CE2759">
        <v>0</v>
      </c>
      <c r="CF2759">
        <v>0</v>
      </c>
      <c r="CG2759">
        <v>2</v>
      </c>
      <c r="CH2759">
        <v>0</v>
      </c>
      <c r="CI2759">
        <v>0</v>
      </c>
      <c r="CJ2759">
        <v>0</v>
      </c>
      <c r="CK2759">
        <v>2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100</v>
      </c>
      <c r="CX2759">
        <v>0</v>
      </c>
      <c r="CY2759">
        <v>0</v>
      </c>
      <c r="CZ2759">
        <v>0</v>
      </c>
      <c r="DA2759">
        <v>100</v>
      </c>
      <c r="DB2759">
        <v>0</v>
      </c>
      <c r="DC2759">
        <v>0</v>
      </c>
      <c r="DD2759">
        <v>0</v>
      </c>
      <c r="DE2759">
        <v>312</v>
      </c>
      <c r="DF2759">
        <v>0</v>
      </c>
      <c r="DG2759">
        <v>0</v>
      </c>
      <c r="DH2759">
        <v>0</v>
      </c>
      <c r="DI2759">
        <v>312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.11612699999999999</v>
      </c>
      <c r="DV2759">
        <v>0</v>
      </c>
      <c r="DW2759">
        <v>0</v>
      </c>
      <c r="DX2759">
        <v>0</v>
      </c>
      <c r="DY2759" s="4"/>
      <c r="DZ2759" s="3" t="s">
        <v>6953</v>
      </c>
      <c r="EA2759">
        <v>0</v>
      </c>
      <c r="EB2759">
        <v>0</v>
      </c>
      <c r="EC2759">
        <v>1896</v>
      </c>
      <c r="ED2759">
        <v>0</v>
      </c>
      <c r="EE2759">
        <v>0</v>
      </c>
      <c r="EF2759">
        <v>1896</v>
      </c>
      <c r="EG2759">
        <v>210.66666699999999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423</v>
      </c>
      <c r="F2760" s="3" t="s">
        <v>424</v>
      </c>
      <c r="G2760" s="3" t="s">
        <v>1037</v>
      </c>
      <c r="H2760" s="3" t="s">
        <v>1038</v>
      </c>
      <c r="I2760" s="3" t="s">
        <v>78</v>
      </c>
      <c r="J2760" s="3" t="s">
        <v>79</v>
      </c>
      <c r="K2760" s="3" t="s">
        <v>1039</v>
      </c>
      <c r="L2760" s="3" t="s">
        <v>1040</v>
      </c>
      <c r="M2760" s="3" t="s">
        <v>429</v>
      </c>
      <c r="N2760" s="3" t="s">
        <v>431</v>
      </c>
      <c r="O2760">
        <v>5</v>
      </c>
      <c r="P2760" s="3" t="s">
        <v>3955</v>
      </c>
      <c r="Q2760" s="3" t="s">
        <v>3955</v>
      </c>
      <c r="R2760" s="3" t="s">
        <v>3955</v>
      </c>
      <c r="S2760" s="3" t="s">
        <v>4845</v>
      </c>
      <c r="T2760" s="3" t="s">
        <v>4846</v>
      </c>
      <c r="U2760" s="3" t="s">
        <v>449</v>
      </c>
      <c r="V2760" s="3" t="s">
        <v>433</v>
      </c>
      <c r="W2760" s="3" t="s">
        <v>2095</v>
      </c>
      <c r="X2760" s="3" t="s">
        <v>1070</v>
      </c>
      <c r="Y2760" s="3" t="s">
        <v>442</v>
      </c>
      <c r="Z2760" s="3" t="s">
        <v>4473</v>
      </c>
      <c r="AA2760" s="3" t="s">
        <v>436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1</v>
      </c>
      <c r="DN2760">
        <v>0</v>
      </c>
      <c r="DO2760">
        <v>0</v>
      </c>
      <c r="DP2760">
        <v>0</v>
      </c>
      <c r="DQ2760">
        <v>1</v>
      </c>
      <c r="DR2760">
        <v>0</v>
      </c>
      <c r="DS2760">
        <v>0</v>
      </c>
      <c r="DT2760">
        <v>1</v>
      </c>
      <c r="DU2760">
        <v>236.64</v>
      </c>
      <c r="DV2760">
        <v>0</v>
      </c>
      <c r="DW2760">
        <v>0</v>
      </c>
      <c r="DX2760">
        <v>0</v>
      </c>
      <c r="DY2760" s="4">
        <v>46295</v>
      </c>
      <c r="DZ2760" s="3" t="s">
        <v>6953</v>
      </c>
      <c r="EA2760">
        <v>0</v>
      </c>
      <c r="EB2760">
        <v>0</v>
      </c>
      <c r="EC2760">
        <v>1</v>
      </c>
      <c r="ED2760">
        <v>0</v>
      </c>
      <c r="EE2760">
        <v>0</v>
      </c>
      <c r="EF2760">
        <v>1</v>
      </c>
      <c r="EG2760">
        <v>1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592</v>
      </c>
      <c r="F2761" s="3" t="s">
        <v>14</v>
      </c>
      <c r="G2761" s="3" t="s">
        <v>1037</v>
      </c>
      <c r="H2761" s="3" t="s">
        <v>1038</v>
      </c>
      <c r="I2761" s="3" t="s">
        <v>147</v>
      </c>
      <c r="J2761" s="3" t="s">
        <v>148</v>
      </c>
      <c r="K2761" s="3" t="s">
        <v>1388</v>
      </c>
      <c r="L2761" s="3" t="s">
        <v>1381</v>
      </c>
      <c r="M2761" s="3" t="s">
        <v>429</v>
      </c>
      <c r="N2761" s="3" t="s">
        <v>431</v>
      </c>
      <c r="O2761">
        <v>1</v>
      </c>
      <c r="P2761" s="3" t="s">
        <v>3955</v>
      </c>
      <c r="Q2761" s="3" t="s">
        <v>3955</v>
      </c>
      <c r="R2761" s="3" t="s">
        <v>3955</v>
      </c>
      <c r="S2761" s="3" t="s">
        <v>1195</v>
      </c>
      <c r="T2761" s="3" t="s">
        <v>2240</v>
      </c>
      <c r="U2761" s="3" t="s">
        <v>449</v>
      </c>
      <c r="V2761" s="3" t="s">
        <v>433</v>
      </c>
      <c r="W2761" s="3" t="s">
        <v>533</v>
      </c>
      <c r="X2761" s="3" t="s">
        <v>534</v>
      </c>
      <c r="Y2761" s="3" t="s">
        <v>435</v>
      </c>
      <c r="Z2761" s="3" t="s">
        <v>4473</v>
      </c>
      <c r="AA2761" s="3" t="s">
        <v>436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6</v>
      </c>
      <c r="AL2761">
        <v>0</v>
      </c>
      <c r="AM2761">
        <v>0</v>
      </c>
      <c r="AN2761">
        <v>0</v>
      </c>
      <c r="AO2761">
        <v>6</v>
      </c>
      <c r="AP2761">
        <v>0</v>
      </c>
      <c r="AQ2761">
        <v>0</v>
      </c>
      <c r="AR2761">
        <v>0</v>
      </c>
      <c r="AS2761">
        <v>1</v>
      </c>
      <c r="AT2761">
        <v>0</v>
      </c>
      <c r="AU2761">
        <v>0</v>
      </c>
      <c r="AV2761">
        <v>0</v>
      </c>
      <c r="AW2761">
        <v>1</v>
      </c>
      <c r="AX2761">
        <v>0</v>
      </c>
      <c r="AY2761">
        <v>0</v>
      </c>
      <c r="AZ2761">
        <v>0</v>
      </c>
      <c r="BA2761">
        <v>2</v>
      </c>
      <c r="BB2761">
        <v>0</v>
      </c>
      <c r="BC2761">
        <v>0</v>
      </c>
      <c r="BD2761">
        <v>0</v>
      </c>
      <c r="BE2761">
        <v>2</v>
      </c>
      <c r="BF2761">
        <v>0</v>
      </c>
      <c r="BG2761">
        <v>0</v>
      </c>
      <c r="BH2761">
        <v>0</v>
      </c>
      <c r="BI2761">
        <v>1</v>
      </c>
      <c r="BJ2761">
        <v>0</v>
      </c>
      <c r="BK2761">
        <v>0</v>
      </c>
      <c r="BL2761">
        <v>0</v>
      </c>
      <c r="BM2761">
        <v>1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2</v>
      </c>
      <c r="BZ2761">
        <v>0</v>
      </c>
      <c r="CA2761">
        <v>0</v>
      </c>
      <c r="CB2761">
        <v>0</v>
      </c>
      <c r="CC2761">
        <v>2</v>
      </c>
      <c r="CD2761">
        <v>0</v>
      </c>
      <c r="CE2761">
        <v>0</v>
      </c>
      <c r="CF2761">
        <v>0</v>
      </c>
      <c r="CG2761">
        <v>2</v>
      </c>
      <c r="CH2761">
        <v>0</v>
      </c>
      <c r="CI2761">
        <v>0</v>
      </c>
      <c r="CJ2761">
        <v>0</v>
      </c>
      <c r="CK2761">
        <v>2</v>
      </c>
      <c r="CL2761">
        <v>0</v>
      </c>
      <c r="CM2761">
        <v>0</v>
      </c>
      <c r="CN2761">
        <v>0</v>
      </c>
      <c r="CO2761">
        <v>1</v>
      </c>
      <c r="CP2761">
        <v>0</v>
      </c>
      <c r="CQ2761">
        <v>0</v>
      </c>
      <c r="CR2761">
        <v>0</v>
      </c>
      <c r="CS2761">
        <v>1</v>
      </c>
      <c r="CT2761">
        <v>0</v>
      </c>
      <c r="CU2761">
        <v>0</v>
      </c>
      <c r="CV2761">
        <v>0</v>
      </c>
      <c r="CW2761">
        <v>1</v>
      </c>
      <c r="CX2761">
        <v>0</v>
      </c>
      <c r="CY2761">
        <v>0</v>
      </c>
      <c r="CZ2761">
        <v>0</v>
      </c>
      <c r="DA2761">
        <v>1</v>
      </c>
      <c r="DB2761">
        <v>0</v>
      </c>
      <c r="DC2761">
        <v>0</v>
      </c>
      <c r="DD2761">
        <v>0</v>
      </c>
      <c r="DE2761">
        <v>1</v>
      </c>
      <c r="DF2761">
        <v>0</v>
      </c>
      <c r="DG2761">
        <v>0</v>
      </c>
      <c r="DH2761">
        <v>0</v>
      </c>
      <c r="DI2761">
        <v>1</v>
      </c>
      <c r="DJ2761">
        <v>0</v>
      </c>
      <c r="DK2761">
        <v>0</v>
      </c>
      <c r="DL2761">
        <v>0</v>
      </c>
      <c r="DM2761">
        <v>14</v>
      </c>
      <c r="DN2761">
        <v>0</v>
      </c>
      <c r="DO2761">
        <v>0</v>
      </c>
      <c r="DP2761">
        <v>0</v>
      </c>
      <c r="DQ2761">
        <v>14</v>
      </c>
      <c r="DR2761">
        <v>0</v>
      </c>
      <c r="DS2761">
        <v>0</v>
      </c>
      <c r="DT2761">
        <v>14</v>
      </c>
      <c r="DU2761">
        <v>2.4983330000000001</v>
      </c>
      <c r="DV2761">
        <v>0</v>
      </c>
      <c r="DW2761">
        <v>0</v>
      </c>
      <c r="DX2761">
        <v>0</v>
      </c>
      <c r="DY2761" s="4">
        <v>46221</v>
      </c>
      <c r="DZ2761" s="3" t="s">
        <v>6953</v>
      </c>
      <c r="EA2761">
        <v>0</v>
      </c>
      <c r="EB2761">
        <v>0</v>
      </c>
      <c r="EC2761">
        <v>31</v>
      </c>
      <c r="ED2761">
        <v>0</v>
      </c>
      <c r="EE2761">
        <v>0</v>
      </c>
      <c r="EF2761">
        <v>31</v>
      </c>
      <c r="EG2761">
        <v>3.1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423</v>
      </c>
      <c r="F2762" s="3" t="s">
        <v>424</v>
      </c>
      <c r="G2762" s="3" t="s">
        <v>1037</v>
      </c>
      <c r="H2762" s="3" t="s">
        <v>1038</v>
      </c>
      <c r="I2762" s="3" t="s">
        <v>78</v>
      </c>
      <c r="J2762" s="3" t="s">
        <v>79</v>
      </c>
      <c r="K2762" s="3" t="s">
        <v>1039</v>
      </c>
      <c r="L2762" s="3" t="s">
        <v>1040</v>
      </c>
      <c r="M2762" s="3" t="s">
        <v>429</v>
      </c>
      <c r="N2762" s="3" t="s">
        <v>431</v>
      </c>
      <c r="O2762">
        <v>5</v>
      </c>
      <c r="P2762" s="3" t="s">
        <v>3955</v>
      </c>
      <c r="Q2762" s="3" t="s">
        <v>3955</v>
      </c>
      <c r="R2762" s="3" t="s">
        <v>3955</v>
      </c>
      <c r="S2762" s="3" t="s">
        <v>2042</v>
      </c>
      <c r="T2762" s="3" t="s">
        <v>5225</v>
      </c>
      <c r="U2762" s="3" t="s">
        <v>432</v>
      </c>
      <c r="V2762" s="3" t="s">
        <v>433</v>
      </c>
      <c r="W2762" s="3" t="s">
        <v>434</v>
      </c>
      <c r="X2762" s="3" t="s">
        <v>434</v>
      </c>
      <c r="Y2762" s="3" t="s">
        <v>442</v>
      </c>
      <c r="Z2762" s="3" t="s">
        <v>4473</v>
      </c>
      <c r="AA2762" s="3" t="s">
        <v>436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5</v>
      </c>
      <c r="BB2762">
        <v>0</v>
      </c>
      <c r="BC2762">
        <v>0</v>
      </c>
      <c r="BD2762">
        <v>0</v>
      </c>
      <c r="BE2762">
        <v>5</v>
      </c>
      <c r="BF2762">
        <v>0</v>
      </c>
      <c r="BG2762">
        <v>0</v>
      </c>
      <c r="BH2762">
        <v>0</v>
      </c>
      <c r="BI2762">
        <v>3</v>
      </c>
      <c r="BJ2762">
        <v>0</v>
      </c>
      <c r="BK2762">
        <v>0</v>
      </c>
      <c r="BL2762">
        <v>0</v>
      </c>
      <c r="BM2762">
        <v>3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1</v>
      </c>
      <c r="CP2762">
        <v>0</v>
      </c>
      <c r="CQ2762">
        <v>0</v>
      </c>
      <c r="CR2762">
        <v>0</v>
      </c>
      <c r="CS2762">
        <v>1</v>
      </c>
      <c r="CT2762">
        <v>0</v>
      </c>
      <c r="CU2762">
        <v>0</v>
      </c>
      <c r="CV2762">
        <v>0</v>
      </c>
      <c r="CW2762">
        <v>6</v>
      </c>
      <c r="CX2762">
        <v>0</v>
      </c>
      <c r="CY2762">
        <v>0</v>
      </c>
      <c r="CZ2762">
        <v>0</v>
      </c>
      <c r="DA2762">
        <v>6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4.4375</v>
      </c>
      <c r="DV2762">
        <v>0</v>
      </c>
      <c r="DW2762">
        <v>0</v>
      </c>
      <c r="DX2762">
        <v>0</v>
      </c>
      <c r="DY2762" s="4"/>
      <c r="DZ2762" s="3" t="s">
        <v>6953</v>
      </c>
      <c r="EA2762">
        <v>0</v>
      </c>
      <c r="EB2762">
        <v>0</v>
      </c>
      <c r="EC2762">
        <v>15</v>
      </c>
      <c r="ED2762">
        <v>0</v>
      </c>
      <c r="EE2762">
        <v>0</v>
      </c>
      <c r="EF2762">
        <v>15</v>
      </c>
      <c r="EG2762">
        <v>3.75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423</v>
      </c>
      <c r="F2763" s="3" t="s">
        <v>424</v>
      </c>
      <c r="G2763" s="3" t="s">
        <v>1037</v>
      </c>
      <c r="H2763" s="3" t="s">
        <v>1038</v>
      </c>
      <c r="I2763" s="3" t="s">
        <v>78</v>
      </c>
      <c r="J2763" s="3" t="s">
        <v>79</v>
      </c>
      <c r="K2763" s="3" t="s">
        <v>1039</v>
      </c>
      <c r="L2763" s="3" t="s">
        <v>1040</v>
      </c>
      <c r="M2763" s="3" t="s">
        <v>429</v>
      </c>
      <c r="N2763" s="3" t="s">
        <v>431</v>
      </c>
      <c r="O2763">
        <v>5</v>
      </c>
      <c r="P2763" s="3" t="s">
        <v>3955</v>
      </c>
      <c r="Q2763" s="3" t="s">
        <v>3955</v>
      </c>
      <c r="R2763" s="3" t="s">
        <v>3955</v>
      </c>
      <c r="S2763" s="3" t="s">
        <v>5010</v>
      </c>
      <c r="T2763" s="3" t="s">
        <v>5011</v>
      </c>
      <c r="U2763" s="3" t="s">
        <v>446</v>
      </c>
      <c r="V2763" s="3" t="s">
        <v>433</v>
      </c>
      <c r="W2763" s="3" t="s">
        <v>533</v>
      </c>
      <c r="X2763" s="3" t="s">
        <v>534</v>
      </c>
      <c r="Y2763" s="3" t="s">
        <v>442</v>
      </c>
      <c r="Z2763" s="3" t="s">
        <v>616</v>
      </c>
      <c r="AA2763" s="3" t="s">
        <v>436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2</v>
      </c>
      <c r="AT2763">
        <v>0</v>
      </c>
      <c r="AU2763">
        <v>0</v>
      </c>
      <c r="AV2763">
        <v>0</v>
      </c>
      <c r="AW2763">
        <v>2</v>
      </c>
      <c r="AX2763">
        <v>0</v>
      </c>
      <c r="AY2763">
        <v>0</v>
      </c>
      <c r="AZ2763">
        <v>0</v>
      </c>
      <c r="BA2763">
        <v>2</v>
      </c>
      <c r="BB2763">
        <v>0</v>
      </c>
      <c r="BC2763">
        <v>0</v>
      </c>
      <c r="BD2763">
        <v>0</v>
      </c>
      <c r="BE2763">
        <v>2</v>
      </c>
      <c r="BF2763">
        <v>0</v>
      </c>
      <c r="BG2763">
        <v>0</v>
      </c>
      <c r="BH2763">
        <v>0</v>
      </c>
      <c r="BI2763">
        <v>1</v>
      </c>
      <c r="BJ2763">
        <v>0</v>
      </c>
      <c r="BK2763">
        <v>0</v>
      </c>
      <c r="BL2763">
        <v>0</v>
      </c>
      <c r="BM2763">
        <v>1</v>
      </c>
      <c r="BN2763">
        <v>0</v>
      </c>
      <c r="BO2763">
        <v>0</v>
      </c>
      <c r="BP2763">
        <v>0</v>
      </c>
      <c r="BQ2763">
        <v>2</v>
      </c>
      <c r="BR2763">
        <v>0</v>
      </c>
      <c r="BS2763">
        <v>0</v>
      </c>
      <c r="BT2763">
        <v>0</v>
      </c>
      <c r="BU2763">
        <v>2</v>
      </c>
      <c r="BV2763">
        <v>0</v>
      </c>
      <c r="BW2763">
        <v>0</v>
      </c>
      <c r="BX2763">
        <v>0</v>
      </c>
      <c r="BY2763">
        <v>1</v>
      </c>
      <c r="BZ2763">
        <v>0</v>
      </c>
      <c r="CA2763">
        <v>0</v>
      </c>
      <c r="CB2763">
        <v>0</v>
      </c>
      <c r="CC2763">
        <v>1</v>
      </c>
      <c r="CD2763">
        <v>0</v>
      </c>
      <c r="CE2763">
        <v>0</v>
      </c>
      <c r="CF2763">
        <v>0</v>
      </c>
      <c r="CG2763">
        <v>3</v>
      </c>
      <c r="CH2763">
        <v>0</v>
      </c>
      <c r="CI2763">
        <v>0</v>
      </c>
      <c r="CJ2763">
        <v>0</v>
      </c>
      <c r="CK2763">
        <v>3</v>
      </c>
      <c r="CL2763">
        <v>0</v>
      </c>
      <c r="CM2763">
        <v>0</v>
      </c>
      <c r="CN2763">
        <v>0</v>
      </c>
      <c r="CO2763">
        <v>7</v>
      </c>
      <c r="CP2763">
        <v>0</v>
      </c>
      <c r="CQ2763">
        <v>0</v>
      </c>
      <c r="CR2763">
        <v>0</v>
      </c>
      <c r="CS2763">
        <v>7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22.5</v>
      </c>
      <c r="DV2763">
        <v>0</v>
      </c>
      <c r="DW2763">
        <v>0</v>
      </c>
      <c r="DX2763">
        <v>0</v>
      </c>
      <c r="DY2763" s="4"/>
      <c r="DZ2763" s="3" t="s">
        <v>6953</v>
      </c>
      <c r="EA2763">
        <v>0</v>
      </c>
      <c r="EB2763">
        <v>0</v>
      </c>
      <c r="EC2763">
        <v>18</v>
      </c>
      <c r="ED2763">
        <v>0</v>
      </c>
      <c r="EE2763">
        <v>0</v>
      </c>
      <c r="EF2763">
        <v>18</v>
      </c>
      <c r="EG2763">
        <v>2.5714290000000002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425</v>
      </c>
      <c r="F2764" s="3" t="s">
        <v>1426</v>
      </c>
      <c r="G2764" s="3" t="s">
        <v>1610</v>
      </c>
      <c r="H2764" s="3" t="s">
        <v>1611</v>
      </c>
      <c r="I2764" s="3" t="s">
        <v>109</v>
      </c>
      <c r="J2764" s="3" t="s">
        <v>110</v>
      </c>
      <c r="K2764" s="3" t="s">
        <v>427</v>
      </c>
      <c r="L2764" s="3" t="s">
        <v>1612</v>
      </c>
      <c r="M2764" s="3" t="s">
        <v>429</v>
      </c>
      <c r="N2764" s="3" t="s">
        <v>430</v>
      </c>
      <c r="O2764">
        <v>3</v>
      </c>
      <c r="P2764" s="3" t="s">
        <v>3955</v>
      </c>
      <c r="Q2764" s="3" t="s">
        <v>3955</v>
      </c>
      <c r="R2764" s="3" t="s">
        <v>3955</v>
      </c>
      <c r="S2764" s="3" t="s">
        <v>1480</v>
      </c>
      <c r="T2764" s="3" t="s">
        <v>2990</v>
      </c>
      <c r="U2764" s="3" t="s">
        <v>449</v>
      </c>
      <c r="V2764" s="3" t="s">
        <v>433</v>
      </c>
      <c r="W2764" s="3" t="s">
        <v>434</v>
      </c>
      <c r="X2764" s="3" t="s">
        <v>434</v>
      </c>
      <c r="Y2764" s="3" t="s">
        <v>435</v>
      </c>
      <c r="Z2764" s="3" t="s">
        <v>616</v>
      </c>
      <c r="AA2764" s="3" t="s">
        <v>436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1</v>
      </c>
      <c r="BI2764">
        <v>199</v>
      </c>
      <c r="BJ2764">
        <v>0</v>
      </c>
      <c r="BK2764">
        <v>0</v>
      </c>
      <c r="BL2764">
        <v>7</v>
      </c>
      <c r="BM2764">
        <v>207</v>
      </c>
      <c r="BN2764">
        <v>0</v>
      </c>
      <c r="BO2764">
        <v>0</v>
      </c>
      <c r="BP2764">
        <v>0</v>
      </c>
      <c r="BQ2764">
        <v>85</v>
      </c>
      <c r="BR2764">
        <v>0</v>
      </c>
      <c r="BS2764">
        <v>0</v>
      </c>
      <c r="BT2764">
        <v>4</v>
      </c>
      <c r="BU2764">
        <v>89</v>
      </c>
      <c r="BV2764">
        <v>0</v>
      </c>
      <c r="BW2764">
        <v>4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2</v>
      </c>
      <c r="DF2764">
        <v>0</v>
      </c>
      <c r="DG2764">
        <v>0</v>
      </c>
      <c r="DH2764">
        <v>0</v>
      </c>
      <c r="DI2764">
        <v>2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171.08</v>
      </c>
      <c r="DV2764">
        <v>0</v>
      </c>
      <c r="DW2764">
        <v>0</v>
      </c>
      <c r="DX2764">
        <v>0</v>
      </c>
      <c r="DY2764" s="4"/>
      <c r="DZ2764" s="3" t="s">
        <v>6953</v>
      </c>
      <c r="EA2764">
        <v>0</v>
      </c>
      <c r="EB2764">
        <v>0</v>
      </c>
      <c r="EC2764">
        <v>298</v>
      </c>
      <c r="ED2764">
        <v>0</v>
      </c>
      <c r="EE2764">
        <v>0</v>
      </c>
      <c r="EF2764">
        <v>298</v>
      </c>
      <c r="EG2764">
        <v>99.333332999999996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592</v>
      </c>
      <c r="F2765" s="3" t="s">
        <v>14</v>
      </c>
      <c r="G2765" s="3" t="s">
        <v>1037</v>
      </c>
      <c r="H2765" s="3" t="s">
        <v>1038</v>
      </c>
      <c r="I2765" s="3" t="s">
        <v>213</v>
      </c>
      <c r="J2765" s="3" t="s">
        <v>214</v>
      </c>
      <c r="K2765" s="3" t="s">
        <v>1388</v>
      </c>
      <c r="L2765" s="3" t="s">
        <v>1381</v>
      </c>
      <c r="M2765" s="3" t="s">
        <v>429</v>
      </c>
      <c r="N2765" s="3" t="s">
        <v>431</v>
      </c>
      <c r="O2765">
        <v>3</v>
      </c>
      <c r="P2765" s="3" t="s">
        <v>3955</v>
      </c>
      <c r="Q2765" s="3" t="s">
        <v>3955</v>
      </c>
      <c r="R2765" s="3" t="s">
        <v>3955</v>
      </c>
      <c r="S2765" s="3" t="s">
        <v>2081</v>
      </c>
      <c r="T2765" s="3" t="s">
        <v>2968</v>
      </c>
      <c r="U2765" s="3" t="s">
        <v>432</v>
      </c>
      <c r="V2765" s="3" t="s">
        <v>433</v>
      </c>
      <c r="W2765" s="3" t="s">
        <v>434</v>
      </c>
      <c r="X2765" s="3" t="s">
        <v>434</v>
      </c>
      <c r="Y2765" s="3" t="s">
        <v>442</v>
      </c>
      <c r="Z2765" s="3" t="s">
        <v>616</v>
      </c>
      <c r="AA2765" s="3" t="s">
        <v>436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3</v>
      </c>
      <c r="DN2765">
        <v>0</v>
      </c>
      <c r="DO2765">
        <v>0</v>
      </c>
      <c r="DP2765">
        <v>0</v>
      </c>
      <c r="DQ2765">
        <v>3</v>
      </c>
      <c r="DR2765">
        <v>0</v>
      </c>
      <c r="DS2765">
        <v>0</v>
      </c>
      <c r="DT2765">
        <v>3</v>
      </c>
      <c r="DU2765">
        <v>74.0625</v>
      </c>
      <c r="DV2765">
        <v>0</v>
      </c>
      <c r="DW2765">
        <v>0</v>
      </c>
      <c r="DX2765">
        <v>0</v>
      </c>
      <c r="DY2765" s="4">
        <v>46418</v>
      </c>
      <c r="DZ2765" s="3" t="s">
        <v>6953</v>
      </c>
      <c r="EA2765">
        <v>0</v>
      </c>
      <c r="EB2765">
        <v>0</v>
      </c>
      <c r="EC2765">
        <v>3</v>
      </c>
      <c r="ED2765">
        <v>0</v>
      </c>
      <c r="EE2765">
        <v>0</v>
      </c>
      <c r="EF2765">
        <v>3</v>
      </c>
      <c r="EG2765">
        <v>3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592</v>
      </c>
      <c r="F2766" s="3" t="s">
        <v>14</v>
      </c>
      <c r="G2766" s="3" t="s">
        <v>1037</v>
      </c>
      <c r="H2766" s="3" t="s">
        <v>1038</v>
      </c>
      <c r="I2766" s="3" t="s">
        <v>41</v>
      </c>
      <c r="J2766" s="3" t="s">
        <v>42</v>
      </c>
      <c r="K2766" s="3" t="s">
        <v>1039</v>
      </c>
      <c r="L2766" s="3" t="s">
        <v>1040</v>
      </c>
      <c r="M2766" s="3" t="s">
        <v>429</v>
      </c>
      <c r="N2766" s="3" t="s">
        <v>431</v>
      </c>
      <c r="O2766">
        <v>4</v>
      </c>
      <c r="P2766" s="3" t="s">
        <v>3955</v>
      </c>
      <c r="Q2766" s="3" t="s">
        <v>3955</v>
      </c>
      <c r="R2766" s="3" t="s">
        <v>3955</v>
      </c>
      <c r="S2766" s="3" t="s">
        <v>5526</v>
      </c>
      <c r="T2766" s="3" t="s">
        <v>5527</v>
      </c>
      <c r="U2766" s="3" t="s">
        <v>432</v>
      </c>
      <c r="V2766" s="3" t="s">
        <v>433</v>
      </c>
      <c r="W2766" s="3" t="s">
        <v>434</v>
      </c>
      <c r="X2766" s="3" t="s">
        <v>434</v>
      </c>
      <c r="Y2766" s="3" t="s">
        <v>435</v>
      </c>
      <c r="Z2766" s="3" t="s">
        <v>4473</v>
      </c>
      <c r="AA2766" s="3" t="s">
        <v>436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100</v>
      </c>
      <c r="CX2766">
        <v>0</v>
      </c>
      <c r="CY2766">
        <v>0</v>
      </c>
      <c r="CZ2766">
        <v>0</v>
      </c>
      <c r="DA2766">
        <v>10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7.5</v>
      </c>
      <c r="DV2766">
        <v>0</v>
      </c>
      <c r="DW2766">
        <v>0</v>
      </c>
      <c r="DX2766">
        <v>0</v>
      </c>
      <c r="DY2766" s="4"/>
      <c r="DZ2766" s="3" t="s">
        <v>6953</v>
      </c>
      <c r="EA2766">
        <v>0</v>
      </c>
      <c r="EB2766">
        <v>0</v>
      </c>
      <c r="EC2766">
        <v>100</v>
      </c>
      <c r="ED2766">
        <v>0</v>
      </c>
      <c r="EE2766">
        <v>0</v>
      </c>
      <c r="EF2766">
        <v>100</v>
      </c>
      <c r="EG2766">
        <v>100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423</v>
      </c>
      <c r="F2767" s="3" t="s">
        <v>424</v>
      </c>
      <c r="G2767" s="3" t="s">
        <v>425</v>
      </c>
      <c r="H2767" s="3" t="s">
        <v>426</v>
      </c>
      <c r="I2767" s="3" t="s">
        <v>107</v>
      </c>
      <c r="J2767" s="3" t="s">
        <v>108</v>
      </c>
      <c r="K2767" s="3" t="s">
        <v>427</v>
      </c>
      <c r="L2767" s="3" t="s">
        <v>428</v>
      </c>
      <c r="M2767" s="3" t="s">
        <v>429</v>
      </c>
      <c r="N2767" s="3" t="s">
        <v>430</v>
      </c>
      <c r="O2767">
        <v>3</v>
      </c>
      <c r="P2767" s="3" t="s">
        <v>3955</v>
      </c>
      <c r="Q2767" s="3" t="s">
        <v>3955</v>
      </c>
      <c r="R2767" s="3" t="s">
        <v>3955</v>
      </c>
      <c r="S2767" s="3" t="s">
        <v>4476</v>
      </c>
      <c r="T2767" s="3" t="s">
        <v>5096</v>
      </c>
      <c r="U2767" s="3" t="s">
        <v>469</v>
      </c>
      <c r="V2767" s="3" t="s">
        <v>439</v>
      </c>
      <c r="W2767" s="3" t="s">
        <v>5446</v>
      </c>
      <c r="X2767" s="3" t="s">
        <v>5447</v>
      </c>
      <c r="Y2767" s="3" t="s">
        <v>435</v>
      </c>
      <c r="Z2767" s="3" t="s">
        <v>4472</v>
      </c>
      <c r="AA2767" s="3" t="s">
        <v>436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35</v>
      </c>
      <c r="DO2767">
        <v>0</v>
      </c>
      <c r="DP2767">
        <v>0</v>
      </c>
      <c r="DQ2767">
        <v>35</v>
      </c>
      <c r="DR2767">
        <v>0</v>
      </c>
      <c r="DS2767">
        <v>0</v>
      </c>
      <c r="DT2767">
        <v>35</v>
      </c>
      <c r="DU2767">
        <v>481.93</v>
      </c>
      <c r="DV2767">
        <v>0</v>
      </c>
      <c r="DW2767">
        <v>0</v>
      </c>
      <c r="DX2767">
        <v>0</v>
      </c>
      <c r="DY2767" s="4">
        <v>45964</v>
      </c>
      <c r="DZ2767" s="3" t="s">
        <v>6953</v>
      </c>
      <c r="EA2767">
        <v>0</v>
      </c>
      <c r="EB2767">
        <v>0</v>
      </c>
      <c r="EC2767">
        <v>35</v>
      </c>
      <c r="ED2767">
        <v>0</v>
      </c>
      <c r="EE2767">
        <v>0</v>
      </c>
      <c r="EF2767">
        <v>35</v>
      </c>
      <c r="EG2767">
        <v>35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423</v>
      </c>
      <c r="F2768" s="3" t="s">
        <v>424</v>
      </c>
      <c r="G2768" s="3" t="s">
        <v>1037</v>
      </c>
      <c r="H2768" s="3" t="s">
        <v>1038</v>
      </c>
      <c r="I2768" s="3" t="s">
        <v>231</v>
      </c>
      <c r="J2768" s="3" t="s">
        <v>1941</v>
      </c>
      <c r="K2768" s="3" t="s">
        <v>1039</v>
      </c>
      <c r="L2768" s="3" t="s">
        <v>1040</v>
      </c>
      <c r="M2768" s="3" t="s">
        <v>429</v>
      </c>
      <c r="N2768" s="3" t="s">
        <v>431</v>
      </c>
      <c r="O2768">
        <v>5</v>
      </c>
      <c r="P2768" s="3" t="s">
        <v>3955</v>
      </c>
      <c r="Q2768" s="3" t="s">
        <v>3955</v>
      </c>
      <c r="R2768" s="3" t="s">
        <v>3955</v>
      </c>
      <c r="S2768" s="3" t="s">
        <v>5762</v>
      </c>
      <c r="T2768" s="3" t="s">
        <v>5763</v>
      </c>
      <c r="U2768" s="3" t="s">
        <v>449</v>
      </c>
      <c r="V2768" s="3" t="s">
        <v>433</v>
      </c>
      <c r="W2768" s="3" t="s">
        <v>533</v>
      </c>
      <c r="X2768" s="3" t="s">
        <v>534</v>
      </c>
      <c r="Y2768" s="3" t="s">
        <v>435</v>
      </c>
      <c r="Z2768" s="3" t="s">
        <v>616</v>
      </c>
      <c r="AA2768" s="3" t="s">
        <v>43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50</v>
      </c>
      <c r="AL2768">
        <v>0</v>
      </c>
      <c r="AM2768">
        <v>0</v>
      </c>
      <c r="AN2768">
        <v>0</v>
      </c>
      <c r="AO2768">
        <v>5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50</v>
      </c>
      <c r="BJ2768">
        <v>0</v>
      </c>
      <c r="BK2768">
        <v>0</v>
      </c>
      <c r="BL2768">
        <v>0</v>
      </c>
      <c r="BM2768">
        <v>5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300</v>
      </c>
      <c r="CX2768">
        <v>0</v>
      </c>
      <c r="CY2768">
        <v>0</v>
      </c>
      <c r="CZ2768">
        <v>0</v>
      </c>
      <c r="DA2768">
        <v>30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.6875</v>
      </c>
      <c r="DV2768">
        <v>0</v>
      </c>
      <c r="DW2768">
        <v>0</v>
      </c>
      <c r="DX2768">
        <v>0</v>
      </c>
      <c r="DY2768" s="4"/>
      <c r="DZ2768" s="3" t="s">
        <v>6953</v>
      </c>
      <c r="EA2768">
        <v>0</v>
      </c>
      <c r="EB2768">
        <v>0</v>
      </c>
      <c r="EC2768">
        <v>400</v>
      </c>
      <c r="ED2768">
        <v>0</v>
      </c>
      <c r="EE2768">
        <v>0</v>
      </c>
      <c r="EF2768">
        <v>400</v>
      </c>
      <c r="EG2768">
        <v>133.33333300000001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604</v>
      </c>
      <c r="F2769" s="3" t="s">
        <v>1605</v>
      </c>
      <c r="G2769" s="3" t="s">
        <v>1037</v>
      </c>
      <c r="H2769" s="3" t="s">
        <v>1038</v>
      </c>
      <c r="I2769" s="3" t="s">
        <v>64</v>
      </c>
      <c r="J2769" s="3" t="s">
        <v>65</v>
      </c>
      <c r="K2769" s="3" t="s">
        <v>1039</v>
      </c>
      <c r="L2769" s="3" t="s">
        <v>1040</v>
      </c>
      <c r="M2769" s="3" t="s">
        <v>429</v>
      </c>
      <c r="N2769" s="3" t="s">
        <v>431</v>
      </c>
      <c r="O2769">
        <v>3</v>
      </c>
      <c r="P2769" s="3" t="s">
        <v>3955</v>
      </c>
      <c r="Q2769" s="3" t="s">
        <v>3955</v>
      </c>
      <c r="R2769" s="3" t="s">
        <v>3955</v>
      </c>
      <c r="S2769" s="3" t="s">
        <v>1890</v>
      </c>
      <c r="T2769" s="3" t="s">
        <v>2532</v>
      </c>
      <c r="U2769" s="3" t="s">
        <v>469</v>
      </c>
      <c r="V2769" s="3" t="s">
        <v>439</v>
      </c>
      <c r="W2769" s="3" t="s">
        <v>5458</v>
      </c>
      <c r="X2769" s="3" t="s">
        <v>5459</v>
      </c>
      <c r="Y2769" s="3" t="s">
        <v>442</v>
      </c>
      <c r="Z2769" s="3" t="s">
        <v>4472</v>
      </c>
      <c r="AA2769" s="3" t="s">
        <v>436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30</v>
      </c>
      <c r="CI2769">
        <v>0</v>
      </c>
      <c r="CJ2769">
        <v>0</v>
      </c>
      <c r="CK2769">
        <v>30</v>
      </c>
      <c r="CL2769">
        <v>0</v>
      </c>
      <c r="CM2769">
        <v>0</v>
      </c>
      <c r="CN2769">
        <v>0</v>
      </c>
      <c r="CO2769">
        <v>0</v>
      </c>
      <c r="CP2769">
        <v>30</v>
      </c>
      <c r="CQ2769">
        <v>0</v>
      </c>
      <c r="CR2769">
        <v>0</v>
      </c>
      <c r="CS2769">
        <v>3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22.700365999999999</v>
      </c>
      <c r="DV2769">
        <v>0</v>
      </c>
      <c r="DW2769">
        <v>0</v>
      </c>
      <c r="DX2769">
        <v>0</v>
      </c>
      <c r="DY2769" s="4"/>
      <c r="DZ2769" s="3" t="s">
        <v>6953</v>
      </c>
      <c r="EA2769">
        <v>0</v>
      </c>
      <c r="EB2769">
        <v>0</v>
      </c>
      <c r="EC2769">
        <v>60</v>
      </c>
      <c r="ED2769">
        <v>0</v>
      </c>
      <c r="EE2769">
        <v>0</v>
      </c>
      <c r="EF2769">
        <v>60</v>
      </c>
      <c r="EG2769">
        <v>30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423</v>
      </c>
      <c r="F2770" s="3" t="s">
        <v>424</v>
      </c>
      <c r="G2770" s="3" t="s">
        <v>1037</v>
      </c>
      <c r="H2770" s="3" t="s">
        <v>1038</v>
      </c>
      <c r="I2770" s="3" t="s">
        <v>117</v>
      </c>
      <c r="J2770" s="3" t="s">
        <v>118</v>
      </c>
      <c r="K2770" s="3" t="s">
        <v>1388</v>
      </c>
      <c r="L2770" s="3" t="s">
        <v>1381</v>
      </c>
      <c r="M2770" s="3" t="s">
        <v>429</v>
      </c>
      <c r="N2770" s="3" t="s">
        <v>431</v>
      </c>
      <c r="O2770">
        <v>5</v>
      </c>
      <c r="P2770" s="3" t="s">
        <v>3955</v>
      </c>
      <c r="Q2770" s="3" t="s">
        <v>3955</v>
      </c>
      <c r="R2770" s="3" t="s">
        <v>3955</v>
      </c>
      <c r="S2770" s="3" t="s">
        <v>5010</v>
      </c>
      <c r="T2770" s="3" t="s">
        <v>5011</v>
      </c>
      <c r="U2770" s="3" t="s">
        <v>446</v>
      </c>
      <c r="V2770" s="3" t="s">
        <v>433</v>
      </c>
      <c r="W2770" s="3" t="s">
        <v>533</v>
      </c>
      <c r="X2770" s="3" t="s">
        <v>534</v>
      </c>
      <c r="Y2770" s="3" t="s">
        <v>442</v>
      </c>
      <c r="Z2770" s="3" t="s">
        <v>616</v>
      </c>
      <c r="AA2770" s="3" t="s">
        <v>436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3</v>
      </c>
      <c r="BJ2770">
        <v>0</v>
      </c>
      <c r="BK2770">
        <v>0</v>
      </c>
      <c r="BL2770">
        <v>0</v>
      </c>
      <c r="BM2770">
        <v>3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4</v>
      </c>
      <c r="BZ2770">
        <v>0</v>
      </c>
      <c r="CA2770">
        <v>0</v>
      </c>
      <c r="CB2770">
        <v>0</v>
      </c>
      <c r="CC2770">
        <v>4</v>
      </c>
      <c r="CD2770">
        <v>0</v>
      </c>
      <c r="CE2770">
        <v>0</v>
      </c>
      <c r="CF2770">
        <v>0</v>
      </c>
      <c r="CG2770">
        <v>2</v>
      </c>
      <c r="CH2770">
        <v>0</v>
      </c>
      <c r="CI2770">
        <v>0</v>
      </c>
      <c r="CJ2770">
        <v>0</v>
      </c>
      <c r="CK2770">
        <v>2</v>
      </c>
      <c r="CL2770">
        <v>0</v>
      </c>
      <c r="CM2770">
        <v>0</v>
      </c>
      <c r="CN2770">
        <v>0</v>
      </c>
      <c r="CO2770">
        <v>11</v>
      </c>
      <c r="CP2770">
        <v>0</v>
      </c>
      <c r="CQ2770">
        <v>0</v>
      </c>
      <c r="CR2770">
        <v>0</v>
      </c>
      <c r="CS2770">
        <v>11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22.5</v>
      </c>
      <c r="DV2770">
        <v>0</v>
      </c>
      <c r="DW2770">
        <v>0</v>
      </c>
      <c r="DX2770">
        <v>0</v>
      </c>
      <c r="DY2770" s="4"/>
      <c r="DZ2770" s="3" t="s">
        <v>6953</v>
      </c>
      <c r="EA2770">
        <v>0</v>
      </c>
      <c r="EB2770">
        <v>0</v>
      </c>
      <c r="EC2770">
        <v>20</v>
      </c>
      <c r="ED2770">
        <v>0</v>
      </c>
      <c r="EE2770">
        <v>0</v>
      </c>
      <c r="EF2770">
        <v>20</v>
      </c>
      <c r="EG2770">
        <v>5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592</v>
      </c>
      <c r="F2771" s="3" t="s">
        <v>14</v>
      </c>
      <c r="G2771" s="3" t="s">
        <v>1037</v>
      </c>
      <c r="H2771" s="3" t="s">
        <v>1038</v>
      </c>
      <c r="I2771" s="3" t="s">
        <v>175</v>
      </c>
      <c r="J2771" s="3" t="s">
        <v>176</v>
      </c>
      <c r="K2771" s="3" t="s">
        <v>1388</v>
      </c>
      <c r="L2771" s="3" t="s">
        <v>1381</v>
      </c>
      <c r="M2771" s="3" t="s">
        <v>429</v>
      </c>
      <c r="N2771" s="3" t="s">
        <v>431</v>
      </c>
      <c r="O2771">
        <v>4</v>
      </c>
      <c r="P2771" s="3" t="s">
        <v>3955</v>
      </c>
      <c r="Q2771" s="3" t="s">
        <v>3955</v>
      </c>
      <c r="R2771" s="3" t="s">
        <v>3955</v>
      </c>
      <c r="S2771" s="3" t="s">
        <v>1423</v>
      </c>
      <c r="T2771" s="3" t="s">
        <v>5100</v>
      </c>
      <c r="U2771" s="3" t="s">
        <v>432</v>
      </c>
      <c r="V2771" s="3" t="s">
        <v>433</v>
      </c>
      <c r="W2771" s="3" t="s">
        <v>434</v>
      </c>
      <c r="X2771" s="3" t="s">
        <v>434</v>
      </c>
      <c r="Y2771" s="3" t="s">
        <v>435</v>
      </c>
      <c r="Z2771" s="3" t="s">
        <v>4473</v>
      </c>
      <c r="AA2771" s="3" t="s">
        <v>436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2</v>
      </c>
      <c r="DF2771">
        <v>0</v>
      </c>
      <c r="DG2771">
        <v>0</v>
      </c>
      <c r="DH2771">
        <v>0</v>
      </c>
      <c r="DI2771">
        <v>2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3.75</v>
      </c>
      <c r="DV2771">
        <v>0</v>
      </c>
      <c r="DW2771">
        <v>0</v>
      </c>
      <c r="DX2771">
        <v>0</v>
      </c>
      <c r="DY2771" s="4"/>
      <c r="DZ2771" s="3" t="s">
        <v>6953</v>
      </c>
      <c r="EA2771">
        <v>0</v>
      </c>
      <c r="EB2771">
        <v>0</v>
      </c>
      <c r="EC2771">
        <v>2</v>
      </c>
      <c r="ED2771">
        <v>0</v>
      </c>
      <c r="EE2771">
        <v>0</v>
      </c>
      <c r="EF2771">
        <v>2</v>
      </c>
      <c r="EG2771">
        <v>2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423</v>
      </c>
      <c r="F2772" s="3" t="s">
        <v>424</v>
      </c>
      <c r="G2772" s="3" t="s">
        <v>1037</v>
      </c>
      <c r="H2772" s="3" t="s">
        <v>1038</v>
      </c>
      <c r="I2772" s="3" t="s">
        <v>30</v>
      </c>
      <c r="J2772" s="3" t="s">
        <v>31</v>
      </c>
      <c r="K2772" s="3" t="s">
        <v>1039</v>
      </c>
      <c r="L2772" s="3" t="s">
        <v>1040</v>
      </c>
      <c r="M2772" s="3" t="s">
        <v>429</v>
      </c>
      <c r="N2772" s="3" t="s">
        <v>431</v>
      </c>
      <c r="O2772">
        <v>4</v>
      </c>
      <c r="P2772" s="3" t="s">
        <v>3955</v>
      </c>
      <c r="Q2772" s="3" t="s">
        <v>3955</v>
      </c>
      <c r="R2772" s="3" t="s">
        <v>3955</v>
      </c>
      <c r="S2772" s="3" t="s">
        <v>1376</v>
      </c>
      <c r="T2772" s="3" t="s">
        <v>3166</v>
      </c>
      <c r="U2772" s="3" t="s">
        <v>432</v>
      </c>
      <c r="V2772" s="3" t="s">
        <v>433</v>
      </c>
      <c r="W2772" s="3" t="s">
        <v>434</v>
      </c>
      <c r="X2772" s="3" t="s">
        <v>434</v>
      </c>
      <c r="Y2772" s="3" t="s">
        <v>442</v>
      </c>
      <c r="Z2772" s="3" t="s">
        <v>616</v>
      </c>
      <c r="AA2772" s="3" t="s">
        <v>436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2</v>
      </c>
      <c r="CX2772">
        <v>0</v>
      </c>
      <c r="CY2772">
        <v>0</v>
      </c>
      <c r="CZ2772">
        <v>0</v>
      </c>
      <c r="DA2772">
        <v>2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7</v>
      </c>
      <c r="DV2772">
        <v>0</v>
      </c>
      <c r="DW2772">
        <v>0</v>
      </c>
      <c r="DX2772">
        <v>0</v>
      </c>
      <c r="DY2772" s="4"/>
      <c r="DZ2772" s="3" t="s">
        <v>6953</v>
      </c>
      <c r="EA2772">
        <v>0</v>
      </c>
      <c r="EB2772">
        <v>0</v>
      </c>
      <c r="EC2772">
        <v>2</v>
      </c>
      <c r="ED2772">
        <v>0</v>
      </c>
      <c r="EE2772">
        <v>0</v>
      </c>
      <c r="EF2772">
        <v>2</v>
      </c>
      <c r="EG2772">
        <v>2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423</v>
      </c>
      <c r="F2773" s="3" t="s">
        <v>424</v>
      </c>
      <c r="G2773" s="3" t="s">
        <v>1037</v>
      </c>
      <c r="H2773" s="3" t="s">
        <v>1038</v>
      </c>
      <c r="I2773" s="3" t="s">
        <v>59</v>
      </c>
      <c r="J2773" s="3" t="s">
        <v>60</v>
      </c>
      <c r="K2773" s="3" t="s">
        <v>1039</v>
      </c>
      <c r="L2773" s="3" t="s">
        <v>1040</v>
      </c>
      <c r="M2773" s="3" t="s">
        <v>429</v>
      </c>
      <c r="N2773" s="3" t="s">
        <v>431</v>
      </c>
      <c r="O2773">
        <v>4</v>
      </c>
      <c r="P2773" s="3" t="s">
        <v>3955</v>
      </c>
      <c r="Q2773" s="3" t="s">
        <v>3955</v>
      </c>
      <c r="R2773" s="3" t="s">
        <v>3955</v>
      </c>
      <c r="S2773" s="3" t="s">
        <v>1233</v>
      </c>
      <c r="T2773" s="3" t="s">
        <v>2303</v>
      </c>
      <c r="U2773" s="3" t="s">
        <v>432</v>
      </c>
      <c r="V2773" s="3" t="s">
        <v>433</v>
      </c>
      <c r="W2773" s="3" t="s">
        <v>434</v>
      </c>
      <c r="X2773" s="3" t="s">
        <v>434</v>
      </c>
      <c r="Y2773" s="3" t="s">
        <v>435</v>
      </c>
      <c r="Z2773" s="3" t="s">
        <v>616</v>
      </c>
      <c r="AA2773" s="3" t="s">
        <v>436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1</v>
      </c>
      <c r="BB2773">
        <v>0</v>
      </c>
      <c r="BC2773">
        <v>0</v>
      </c>
      <c r="BD2773">
        <v>0</v>
      </c>
      <c r="BE2773">
        <v>1</v>
      </c>
      <c r="BF2773">
        <v>0</v>
      </c>
      <c r="BG2773">
        <v>0</v>
      </c>
      <c r="BH2773">
        <v>0</v>
      </c>
      <c r="BI2773">
        <v>2</v>
      </c>
      <c r="BJ2773">
        <v>0</v>
      </c>
      <c r="BK2773">
        <v>0</v>
      </c>
      <c r="BL2773">
        <v>0</v>
      </c>
      <c r="BM2773">
        <v>2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3</v>
      </c>
      <c r="CP2773">
        <v>0</v>
      </c>
      <c r="CQ2773">
        <v>0</v>
      </c>
      <c r="CR2773">
        <v>0</v>
      </c>
      <c r="CS2773">
        <v>3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25</v>
      </c>
      <c r="DV2773">
        <v>0</v>
      </c>
      <c r="DW2773">
        <v>0</v>
      </c>
      <c r="DX2773">
        <v>0</v>
      </c>
      <c r="DY2773" s="4"/>
      <c r="DZ2773" s="3" t="s">
        <v>6953</v>
      </c>
      <c r="EA2773">
        <v>0</v>
      </c>
      <c r="EB2773">
        <v>0</v>
      </c>
      <c r="EC2773">
        <v>6</v>
      </c>
      <c r="ED2773">
        <v>0</v>
      </c>
      <c r="EE2773">
        <v>0</v>
      </c>
      <c r="EF2773">
        <v>6</v>
      </c>
      <c r="EG2773">
        <v>2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423</v>
      </c>
      <c r="F2774" s="3" t="s">
        <v>424</v>
      </c>
      <c r="G2774" s="3" t="s">
        <v>1037</v>
      </c>
      <c r="H2774" s="3" t="s">
        <v>1038</v>
      </c>
      <c r="I2774" s="3" t="s">
        <v>83</v>
      </c>
      <c r="J2774" s="3" t="s">
        <v>84</v>
      </c>
      <c r="K2774" s="3" t="s">
        <v>1039</v>
      </c>
      <c r="L2774" s="3" t="s">
        <v>1040</v>
      </c>
      <c r="M2774" s="3" t="s">
        <v>429</v>
      </c>
      <c r="N2774" s="3" t="s">
        <v>431</v>
      </c>
      <c r="O2774">
        <v>5</v>
      </c>
      <c r="P2774" s="3" t="s">
        <v>3955</v>
      </c>
      <c r="Q2774" s="3" t="s">
        <v>3955</v>
      </c>
      <c r="R2774" s="3" t="s">
        <v>3955</v>
      </c>
      <c r="S2774" s="3" t="s">
        <v>2000</v>
      </c>
      <c r="T2774" s="3" t="s">
        <v>2805</v>
      </c>
      <c r="U2774" s="3" t="s">
        <v>432</v>
      </c>
      <c r="V2774" s="3" t="s">
        <v>433</v>
      </c>
      <c r="W2774" s="3" t="s">
        <v>595</v>
      </c>
      <c r="X2774" s="3" t="s">
        <v>595</v>
      </c>
      <c r="Y2774" s="3" t="s">
        <v>435</v>
      </c>
      <c r="Z2774" s="3" t="s">
        <v>616</v>
      </c>
      <c r="AA2774" s="3" t="s">
        <v>436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100</v>
      </c>
      <c r="AL2774">
        <v>0</v>
      </c>
      <c r="AM2774">
        <v>0</v>
      </c>
      <c r="AN2774">
        <v>0</v>
      </c>
      <c r="AO2774">
        <v>100</v>
      </c>
      <c r="AP2774">
        <v>0</v>
      </c>
      <c r="AQ2774">
        <v>0</v>
      </c>
      <c r="AR2774">
        <v>0</v>
      </c>
      <c r="AS2774">
        <v>200</v>
      </c>
      <c r="AT2774">
        <v>0</v>
      </c>
      <c r="AU2774">
        <v>0</v>
      </c>
      <c r="AV2774">
        <v>0</v>
      </c>
      <c r="AW2774">
        <v>200</v>
      </c>
      <c r="AX2774">
        <v>0</v>
      </c>
      <c r="AY2774">
        <v>0</v>
      </c>
      <c r="AZ2774">
        <v>0</v>
      </c>
      <c r="BA2774">
        <v>100</v>
      </c>
      <c r="BB2774">
        <v>0</v>
      </c>
      <c r="BC2774">
        <v>0</v>
      </c>
      <c r="BD2774">
        <v>0</v>
      </c>
      <c r="BE2774">
        <v>10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100</v>
      </c>
      <c r="BR2774">
        <v>0</v>
      </c>
      <c r="BS2774">
        <v>0</v>
      </c>
      <c r="BT2774">
        <v>0</v>
      </c>
      <c r="BU2774">
        <v>100</v>
      </c>
      <c r="BV2774">
        <v>0</v>
      </c>
      <c r="BW2774">
        <v>0</v>
      </c>
      <c r="BX2774">
        <v>0</v>
      </c>
      <c r="BY2774">
        <v>500</v>
      </c>
      <c r="BZ2774">
        <v>0</v>
      </c>
      <c r="CA2774">
        <v>0</v>
      </c>
      <c r="CB2774">
        <v>0</v>
      </c>
      <c r="CC2774">
        <v>50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363</v>
      </c>
      <c r="CP2774">
        <v>0</v>
      </c>
      <c r="CQ2774">
        <v>0</v>
      </c>
      <c r="CR2774">
        <v>0</v>
      </c>
      <c r="CS2774">
        <v>363</v>
      </c>
      <c r="CT2774">
        <v>0</v>
      </c>
      <c r="CU2774">
        <v>0</v>
      </c>
      <c r="CV2774">
        <v>0</v>
      </c>
      <c r="CW2774">
        <v>400</v>
      </c>
      <c r="CX2774">
        <v>0</v>
      </c>
      <c r="CY2774">
        <v>0</v>
      </c>
      <c r="CZ2774">
        <v>0</v>
      </c>
      <c r="DA2774">
        <v>40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40</v>
      </c>
      <c r="DV2774">
        <v>0</v>
      </c>
      <c r="DW2774">
        <v>0</v>
      </c>
      <c r="DX2774">
        <v>0</v>
      </c>
      <c r="DY2774" s="4"/>
      <c r="DZ2774" s="3" t="s">
        <v>6953</v>
      </c>
      <c r="EA2774">
        <v>0</v>
      </c>
      <c r="EB2774">
        <v>0</v>
      </c>
      <c r="EC2774">
        <v>1763</v>
      </c>
      <c r="ED2774">
        <v>0</v>
      </c>
      <c r="EE2774">
        <v>0</v>
      </c>
      <c r="EF2774">
        <v>1763</v>
      </c>
      <c r="EG2774">
        <v>251.85714300000001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425</v>
      </c>
      <c r="F2775" s="3" t="s">
        <v>1426</v>
      </c>
      <c r="G2775" s="3" t="s">
        <v>1610</v>
      </c>
      <c r="H2775" s="3" t="s">
        <v>1611</v>
      </c>
      <c r="I2775" s="3" t="s">
        <v>109</v>
      </c>
      <c r="J2775" s="3" t="s">
        <v>110</v>
      </c>
      <c r="K2775" s="3" t="s">
        <v>427</v>
      </c>
      <c r="L2775" s="3" t="s">
        <v>1612</v>
      </c>
      <c r="M2775" s="3" t="s">
        <v>429</v>
      </c>
      <c r="N2775" s="3" t="s">
        <v>430</v>
      </c>
      <c r="O2775">
        <v>3</v>
      </c>
      <c r="P2775" s="3" t="s">
        <v>3955</v>
      </c>
      <c r="Q2775" s="3" t="s">
        <v>3955</v>
      </c>
      <c r="R2775" s="3" t="s">
        <v>3955</v>
      </c>
      <c r="S2775" s="3" t="s">
        <v>4633</v>
      </c>
      <c r="T2775" s="3" t="s">
        <v>4634</v>
      </c>
      <c r="U2775" s="3" t="s">
        <v>432</v>
      </c>
      <c r="V2775" s="3" t="s">
        <v>433</v>
      </c>
      <c r="W2775" s="3" t="s">
        <v>434</v>
      </c>
      <c r="X2775" s="3" t="s">
        <v>434</v>
      </c>
      <c r="Y2775" s="3" t="s">
        <v>435</v>
      </c>
      <c r="Z2775" s="3" t="s">
        <v>616</v>
      </c>
      <c r="AA2775" s="3" t="s">
        <v>436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4</v>
      </c>
      <c r="AT2775">
        <v>0</v>
      </c>
      <c r="AU2775">
        <v>0</v>
      </c>
      <c r="AV2775">
        <v>0</v>
      </c>
      <c r="AW2775">
        <v>4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1</v>
      </c>
      <c r="BJ2775">
        <v>0</v>
      </c>
      <c r="BK2775">
        <v>0</v>
      </c>
      <c r="BL2775">
        <v>0</v>
      </c>
      <c r="BM2775">
        <v>1</v>
      </c>
      <c r="BN2775">
        <v>0</v>
      </c>
      <c r="BO2775">
        <v>0</v>
      </c>
      <c r="BP2775">
        <v>0</v>
      </c>
      <c r="BQ2775">
        <v>4</v>
      </c>
      <c r="BR2775">
        <v>0</v>
      </c>
      <c r="BS2775">
        <v>0</v>
      </c>
      <c r="BT2775">
        <v>7</v>
      </c>
      <c r="BU2775">
        <v>4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1</v>
      </c>
      <c r="DF2775">
        <v>0</v>
      </c>
      <c r="DG2775">
        <v>0</v>
      </c>
      <c r="DH2775">
        <v>0</v>
      </c>
      <c r="DI2775">
        <v>1</v>
      </c>
      <c r="DJ2775">
        <v>0</v>
      </c>
      <c r="DK2775">
        <v>1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1500</v>
      </c>
      <c r="DV2775">
        <v>0</v>
      </c>
      <c r="DW2775">
        <v>0</v>
      </c>
      <c r="DX2775">
        <v>0</v>
      </c>
      <c r="DY2775" s="4"/>
      <c r="DZ2775" s="3" t="s">
        <v>6953</v>
      </c>
      <c r="EA2775">
        <v>0</v>
      </c>
      <c r="EB2775">
        <v>0</v>
      </c>
      <c r="EC2775">
        <v>10</v>
      </c>
      <c r="ED2775">
        <v>0</v>
      </c>
      <c r="EE2775">
        <v>0</v>
      </c>
      <c r="EF2775">
        <v>10</v>
      </c>
      <c r="EG2775">
        <v>2.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604</v>
      </c>
      <c r="F2776" s="3" t="s">
        <v>1605</v>
      </c>
      <c r="G2776" s="3" t="s">
        <v>1037</v>
      </c>
      <c r="H2776" s="3" t="s">
        <v>1038</v>
      </c>
      <c r="I2776" s="3" t="s">
        <v>131</v>
      </c>
      <c r="J2776" s="3" t="s">
        <v>132</v>
      </c>
      <c r="K2776" s="3" t="s">
        <v>1388</v>
      </c>
      <c r="L2776" s="3" t="s">
        <v>1381</v>
      </c>
      <c r="M2776" s="3" t="s">
        <v>429</v>
      </c>
      <c r="N2776" s="3" t="s">
        <v>431</v>
      </c>
      <c r="O2776">
        <v>1</v>
      </c>
      <c r="P2776" s="3" t="s">
        <v>3955</v>
      </c>
      <c r="Q2776" s="3" t="s">
        <v>3955</v>
      </c>
      <c r="R2776" s="3" t="s">
        <v>3955</v>
      </c>
      <c r="S2776" s="3" t="s">
        <v>5626</v>
      </c>
      <c r="T2776" s="3" t="s">
        <v>5627</v>
      </c>
      <c r="U2776" s="3" t="s">
        <v>432</v>
      </c>
      <c r="V2776" s="3" t="s">
        <v>433</v>
      </c>
      <c r="W2776" s="3" t="s">
        <v>434</v>
      </c>
      <c r="X2776" s="3" t="s">
        <v>434</v>
      </c>
      <c r="Y2776" s="3" t="s">
        <v>435</v>
      </c>
      <c r="Z2776" s="3" t="s">
        <v>616</v>
      </c>
      <c r="AA2776" s="3" t="s">
        <v>436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1</v>
      </c>
      <c r="DF2776">
        <v>0</v>
      </c>
      <c r="DG2776">
        <v>0</v>
      </c>
      <c r="DH2776">
        <v>0</v>
      </c>
      <c r="DI2776">
        <v>1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62.5</v>
      </c>
      <c r="DV2776">
        <v>0</v>
      </c>
      <c r="DW2776">
        <v>0</v>
      </c>
      <c r="DX2776">
        <v>0</v>
      </c>
      <c r="DY2776" s="4"/>
      <c r="DZ2776" s="3" t="s">
        <v>6953</v>
      </c>
      <c r="EA2776">
        <v>0</v>
      </c>
      <c r="EB2776">
        <v>0</v>
      </c>
      <c r="EC2776">
        <v>1</v>
      </c>
      <c r="ED2776">
        <v>0</v>
      </c>
      <c r="EE2776">
        <v>0</v>
      </c>
      <c r="EF2776">
        <v>1</v>
      </c>
      <c r="EG2776">
        <v>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423</v>
      </c>
      <c r="F2777" s="3" t="s">
        <v>424</v>
      </c>
      <c r="G2777" s="3" t="s">
        <v>1037</v>
      </c>
      <c r="H2777" s="3" t="s">
        <v>1038</v>
      </c>
      <c r="I2777" s="3" t="s">
        <v>288</v>
      </c>
      <c r="J2777" s="3" t="s">
        <v>289</v>
      </c>
      <c r="K2777" s="3" t="s">
        <v>1388</v>
      </c>
      <c r="L2777" s="3" t="s">
        <v>1381</v>
      </c>
      <c r="M2777" s="3" t="s">
        <v>429</v>
      </c>
      <c r="N2777" s="3" t="s">
        <v>431</v>
      </c>
      <c r="O2777">
        <v>5</v>
      </c>
      <c r="P2777" s="3" t="s">
        <v>3955</v>
      </c>
      <c r="Q2777" s="3" t="s">
        <v>3955</v>
      </c>
      <c r="R2777" s="3" t="s">
        <v>3955</v>
      </c>
      <c r="S2777" s="3" t="s">
        <v>4588</v>
      </c>
      <c r="T2777" s="3" t="s">
        <v>4589</v>
      </c>
      <c r="U2777" s="3" t="s">
        <v>432</v>
      </c>
      <c r="V2777" s="3" t="s">
        <v>433</v>
      </c>
      <c r="W2777" s="3" t="s">
        <v>434</v>
      </c>
      <c r="X2777" s="3" t="s">
        <v>434</v>
      </c>
      <c r="Y2777" s="3" t="s">
        <v>442</v>
      </c>
      <c r="Z2777" s="3" t="s">
        <v>616</v>
      </c>
      <c r="AA2777" s="3" t="s">
        <v>436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1</v>
      </c>
      <c r="BB2777">
        <v>0</v>
      </c>
      <c r="BC2777">
        <v>0</v>
      </c>
      <c r="BD2777">
        <v>0</v>
      </c>
      <c r="BE2777">
        <v>1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1</v>
      </c>
      <c r="BR2777">
        <v>0</v>
      </c>
      <c r="BS2777">
        <v>0</v>
      </c>
      <c r="BT2777">
        <v>0</v>
      </c>
      <c r="BU2777">
        <v>1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3</v>
      </c>
      <c r="DF2777">
        <v>0</v>
      </c>
      <c r="DG2777">
        <v>0</v>
      </c>
      <c r="DH2777">
        <v>0</v>
      </c>
      <c r="DI2777">
        <v>3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23.125</v>
      </c>
      <c r="DV2777">
        <v>0</v>
      </c>
      <c r="DW2777">
        <v>0</v>
      </c>
      <c r="DX2777">
        <v>0</v>
      </c>
      <c r="DY2777" s="4"/>
      <c r="DZ2777" s="3" t="s">
        <v>6953</v>
      </c>
      <c r="EA2777">
        <v>0</v>
      </c>
      <c r="EB2777">
        <v>0</v>
      </c>
      <c r="EC2777">
        <v>5</v>
      </c>
      <c r="ED2777">
        <v>0</v>
      </c>
      <c r="EE2777">
        <v>0</v>
      </c>
      <c r="EF2777">
        <v>5</v>
      </c>
      <c r="EG2777">
        <v>1.6666669999999999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423</v>
      </c>
      <c r="F2778" s="3" t="s">
        <v>424</v>
      </c>
      <c r="G2778" s="3" t="s">
        <v>1037</v>
      </c>
      <c r="H2778" s="3" t="s">
        <v>1038</v>
      </c>
      <c r="I2778" s="3" t="s">
        <v>47</v>
      </c>
      <c r="J2778" s="3" t="s">
        <v>48</v>
      </c>
      <c r="K2778" s="3" t="s">
        <v>1039</v>
      </c>
      <c r="L2778" s="3" t="s">
        <v>1040</v>
      </c>
      <c r="M2778" s="3" t="s">
        <v>429</v>
      </c>
      <c r="N2778" s="3" t="s">
        <v>431</v>
      </c>
      <c r="O2778">
        <v>3</v>
      </c>
      <c r="P2778" s="3" t="s">
        <v>3955</v>
      </c>
      <c r="Q2778" s="3" t="s">
        <v>3955</v>
      </c>
      <c r="R2778" s="3" t="s">
        <v>3955</v>
      </c>
      <c r="S2778" s="3" t="s">
        <v>1386</v>
      </c>
      <c r="T2778" s="3" t="s">
        <v>2325</v>
      </c>
      <c r="U2778" s="3" t="s">
        <v>432</v>
      </c>
      <c r="V2778" s="3" t="s">
        <v>433</v>
      </c>
      <c r="W2778" s="3" t="s">
        <v>434</v>
      </c>
      <c r="X2778" s="3" t="s">
        <v>434</v>
      </c>
      <c r="Y2778" s="3" t="s">
        <v>442</v>
      </c>
      <c r="Z2778" s="3" t="s">
        <v>616</v>
      </c>
      <c r="AA2778" s="3" t="s">
        <v>436</v>
      </c>
      <c r="AB2778">
        <v>0</v>
      </c>
      <c r="AC2778">
        <v>61</v>
      </c>
      <c r="AD2778">
        <v>0</v>
      </c>
      <c r="AE2778">
        <v>0</v>
      </c>
      <c r="AF2778">
        <v>0</v>
      </c>
      <c r="AG2778">
        <v>61</v>
      </c>
      <c r="AH2778">
        <v>0</v>
      </c>
      <c r="AI2778">
        <v>0</v>
      </c>
      <c r="AJ2778">
        <v>0</v>
      </c>
      <c r="AK2778">
        <v>70</v>
      </c>
      <c r="AL2778">
        <v>0</v>
      </c>
      <c r="AM2778">
        <v>0</v>
      </c>
      <c r="AN2778">
        <v>0</v>
      </c>
      <c r="AO2778">
        <v>70</v>
      </c>
      <c r="AP2778">
        <v>0</v>
      </c>
      <c r="AQ2778">
        <v>0</v>
      </c>
      <c r="AR2778">
        <v>0</v>
      </c>
      <c r="AS2778">
        <v>60</v>
      </c>
      <c r="AT2778">
        <v>0</v>
      </c>
      <c r="AU2778">
        <v>0</v>
      </c>
      <c r="AV2778">
        <v>0</v>
      </c>
      <c r="AW2778">
        <v>60</v>
      </c>
      <c r="AX2778">
        <v>0</v>
      </c>
      <c r="AY2778">
        <v>0</v>
      </c>
      <c r="AZ2778">
        <v>0</v>
      </c>
      <c r="BA2778">
        <v>60</v>
      </c>
      <c r="BB2778">
        <v>0</v>
      </c>
      <c r="BC2778">
        <v>0</v>
      </c>
      <c r="BD2778">
        <v>0</v>
      </c>
      <c r="BE2778">
        <v>60</v>
      </c>
      <c r="BF2778">
        <v>0</v>
      </c>
      <c r="BG2778">
        <v>0</v>
      </c>
      <c r="BH2778">
        <v>0</v>
      </c>
      <c r="BI2778">
        <v>115</v>
      </c>
      <c r="BJ2778">
        <v>0</v>
      </c>
      <c r="BK2778">
        <v>0</v>
      </c>
      <c r="BL2778">
        <v>0</v>
      </c>
      <c r="BM2778">
        <v>115</v>
      </c>
      <c r="BN2778">
        <v>0</v>
      </c>
      <c r="BO2778">
        <v>0</v>
      </c>
      <c r="BP2778">
        <v>0</v>
      </c>
      <c r="BQ2778">
        <v>83</v>
      </c>
      <c r="BR2778">
        <v>0</v>
      </c>
      <c r="BS2778">
        <v>0</v>
      </c>
      <c r="BT2778">
        <v>0</v>
      </c>
      <c r="BU2778">
        <v>83</v>
      </c>
      <c r="BV2778">
        <v>0</v>
      </c>
      <c r="BW2778">
        <v>0</v>
      </c>
      <c r="BX2778">
        <v>0</v>
      </c>
      <c r="BY2778">
        <v>83</v>
      </c>
      <c r="BZ2778">
        <v>0</v>
      </c>
      <c r="CA2778">
        <v>0</v>
      </c>
      <c r="CB2778">
        <v>0</v>
      </c>
      <c r="CC2778">
        <v>83</v>
      </c>
      <c r="CD2778">
        <v>0</v>
      </c>
      <c r="CE2778">
        <v>0</v>
      </c>
      <c r="CF2778">
        <v>0</v>
      </c>
      <c r="CG2778">
        <v>98</v>
      </c>
      <c r="CH2778">
        <v>0</v>
      </c>
      <c r="CI2778">
        <v>0</v>
      </c>
      <c r="CJ2778">
        <v>0</v>
      </c>
      <c r="CK2778">
        <v>98</v>
      </c>
      <c r="CL2778">
        <v>0</v>
      </c>
      <c r="CM2778">
        <v>0</v>
      </c>
      <c r="CN2778">
        <v>0</v>
      </c>
      <c r="CO2778">
        <v>69</v>
      </c>
      <c r="CP2778">
        <v>0</v>
      </c>
      <c r="CQ2778">
        <v>0</v>
      </c>
      <c r="CR2778">
        <v>0</v>
      </c>
      <c r="CS2778">
        <v>69</v>
      </c>
      <c r="CT2778">
        <v>0</v>
      </c>
      <c r="CU2778">
        <v>0</v>
      </c>
      <c r="CV2778">
        <v>0</v>
      </c>
      <c r="CW2778">
        <v>63</v>
      </c>
      <c r="CX2778">
        <v>0</v>
      </c>
      <c r="CY2778">
        <v>0</v>
      </c>
      <c r="CZ2778">
        <v>0</v>
      </c>
      <c r="DA2778">
        <v>63</v>
      </c>
      <c r="DB2778">
        <v>0</v>
      </c>
      <c r="DC2778">
        <v>0</v>
      </c>
      <c r="DD2778">
        <v>0</v>
      </c>
      <c r="DE2778">
        <v>86</v>
      </c>
      <c r="DF2778">
        <v>0</v>
      </c>
      <c r="DG2778">
        <v>0</v>
      </c>
      <c r="DH2778">
        <v>0</v>
      </c>
      <c r="DI2778">
        <v>86</v>
      </c>
      <c r="DJ2778">
        <v>0</v>
      </c>
      <c r="DK2778">
        <v>0</v>
      </c>
      <c r="DL2778">
        <v>0</v>
      </c>
      <c r="DM2778">
        <v>64</v>
      </c>
      <c r="DN2778">
        <v>0</v>
      </c>
      <c r="DO2778">
        <v>0</v>
      </c>
      <c r="DP2778">
        <v>0</v>
      </c>
      <c r="DQ2778">
        <v>64</v>
      </c>
      <c r="DR2778">
        <v>0</v>
      </c>
      <c r="DS2778">
        <v>0</v>
      </c>
      <c r="DT2778">
        <v>64</v>
      </c>
      <c r="DU2778">
        <v>2.8849999999999998</v>
      </c>
      <c r="DV2778">
        <v>0</v>
      </c>
      <c r="DW2778">
        <v>0</v>
      </c>
      <c r="DX2778">
        <v>0</v>
      </c>
      <c r="DY2778" s="4">
        <v>47452</v>
      </c>
      <c r="DZ2778" s="3" t="s">
        <v>6953</v>
      </c>
      <c r="EA2778">
        <v>0</v>
      </c>
      <c r="EB2778">
        <v>0</v>
      </c>
      <c r="EC2778">
        <v>912</v>
      </c>
      <c r="ED2778">
        <v>0</v>
      </c>
      <c r="EE2778">
        <v>0</v>
      </c>
      <c r="EF2778">
        <v>912</v>
      </c>
      <c r="EG2778">
        <v>76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604</v>
      </c>
      <c r="F2779" s="3" t="s">
        <v>1605</v>
      </c>
      <c r="G2779" s="3" t="s">
        <v>1037</v>
      </c>
      <c r="H2779" s="3" t="s">
        <v>1038</v>
      </c>
      <c r="I2779" s="3" t="s">
        <v>347</v>
      </c>
      <c r="J2779" s="3" t="s">
        <v>348</v>
      </c>
      <c r="K2779" s="3" t="s">
        <v>1388</v>
      </c>
      <c r="L2779" s="3" t="s">
        <v>1381</v>
      </c>
      <c r="M2779" s="3" t="s">
        <v>429</v>
      </c>
      <c r="N2779" s="3" t="s">
        <v>431</v>
      </c>
      <c r="O2779">
        <v>4</v>
      </c>
      <c r="P2779" s="3" t="s">
        <v>3955</v>
      </c>
      <c r="Q2779" s="3" t="s">
        <v>3955</v>
      </c>
      <c r="R2779" s="3" t="s">
        <v>3955</v>
      </c>
      <c r="S2779" s="3" t="s">
        <v>1209</v>
      </c>
      <c r="T2779" s="3" t="s">
        <v>2262</v>
      </c>
      <c r="U2779" s="3" t="s">
        <v>432</v>
      </c>
      <c r="V2779" s="3" t="s">
        <v>433</v>
      </c>
      <c r="W2779" s="3" t="s">
        <v>434</v>
      </c>
      <c r="X2779" s="3" t="s">
        <v>434</v>
      </c>
      <c r="Y2779" s="3" t="s">
        <v>442</v>
      </c>
      <c r="Z2779" s="3" t="s">
        <v>4473</v>
      </c>
      <c r="AA2779" s="3" t="s">
        <v>43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</v>
      </c>
      <c r="CX2779">
        <v>0</v>
      </c>
      <c r="CY2779">
        <v>0</v>
      </c>
      <c r="CZ2779">
        <v>0</v>
      </c>
      <c r="DA2779">
        <v>1</v>
      </c>
      <c r="DB2779">
        <v>0</v>
      </c>
      <c r="DC2779">
        <v>0</v>
      </c>
      <c r="DD2779">
        <v>0</v>
      </c>
      <c r="DE2779">
        <v>1</v>
      </c>
      <c r="DF2779">
        <v>0</v>
      </c>
      <c r="DG2779">
        <v>0</v>
      </c>
      <c r="DH2779">
        <v>0</v>
      </c>
      <c r="DI2779">
        <v>1</v>
      </c>
      <c r="DJ2779">
        <v>0</v>
      </c>
      <c r="DK2779">
        <v>0</v>
      </c>
      <c r="DL2779">
        <v>0</v>
      </c>
      <c r="DM2779">
        <v>2</v>
      </c>
      <c r="DN2779">
        <v>0</v>
      </c>
      <c r="DO2779">
        <v>0</v>
      </c>
      <c r="DP2779">
        <v>0</v>
      </c>
      <c r="DQ2779">
        <v>2</v>
      </c>
      <c r="DR2779">
        <v>0</v>
      </c>
      <c r="DS2779">
        <v>0</v>
      </c>
      <c r="DT2779">
        <v>2</v>
      </c>
      <c r="DU2779">
        <v>9.06</v>
      </c>
      <c r="DV2779">
        <v>0</v>
      </c>
      <c r="DW2779">
        <v>0</v>
      </c>
      <c r="DX2779">
        <v>0</v>
      </c>
      <c r="DY2779" s="4">
        <v>45961</v>
      </c>
      <c r="DZ2779" s="3" t="s">
        <v>6953</v>
      </c>
      <c r="EA2779">
        <v>0</v>
      </c>
      <c r="EB2779">
        <v>0</v>
      </c>
      <c r="EC2779">
        <v>4</v>
      </c>
      <c r="ED2779">
        <v>0</v>
      </c>
      <c r="EE2779">
        <v>0</v>
      </c>
      <c r="EF2779">
        <v>4</v>
      </c>
      <c r="EG2779">
        <v>1.333333000000000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604</v>
      </c>
      <c r="F2780" s="3" t="s">
        <v>1605</v>
      </c>
      <c r="G2780" s="3" t="s">
        <v>1037</v>
      </c>
      <c r="H2780" s="3" t="s">
        <v>1038</v>
      </c>
      <c r="I2780" s="3" t="s">
        <v>244</v>
      </c>
      <c r="J2780" s="3" t="s">
        <v>245</v>
      </c>
      <c r="K2780" s="3" t="s">
        <v>1388</v>
      </c>
      <c r="L2780" s="3" t="s">
        <v>1381</v>
      </c>
      <c r="M2780" s="3" t="s">
        <v>429</v>
      </c>
      <c r="N2780" s="3" t="s">
        <v>431</v>
      </c>
      <c r="O2780">
        <v>1</v>
      </c>
      <c r="P2780" s="3" t="s">
        <v>3955</v>
      </c>
      <c r="Q2780" s="3" t="s">
        <v>3955</v>
      </c>
      <c r="R2780" s="3" t="s">
        <v>3955</v>
      </c>
      <c r="S2780" s="3" t="s">
        <v>1209</v>
      </c>
      <c r="T2780" s="3" t="s">
        <v>2262</v>
      </c>
      <c r="U2780" s="3" t="s">
        <v>432</v>
      </c>
      <c r="V2780" s="3" t="s">
        <v>433</v>
      </c>
      <c r="W2780" s="3" t="s">
        <v>434</v>
      </c>
      <c r="X2780" s="3" t="s">
        <v>434</v>
      </c>
      <c r="Y2780" s="3" t="s">
        <v>442</v>
      </c>
      <c r="Z2780" s="3" t="s">
        <v>4473</v>
      </c>
      <c r="AA2780" s="3" t="s">
        <v>436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1</v>
      </c>
      <c r="DN2780">
        <v>0</v>
      </c>
      <c r="DO2780">
        <v>0</v>
      </c>
      <c r="DP2780">
        <v>0</v>
      </c>
      <c r="DQ2780">
        <v>1</v>
      </c>
      <c r="DR2780">
        <v>0</v>
      </c>
      <c r="DS2780">
        <v>0</v>
      </c>
      <c r="DT2780">
        <v>1</v>
      </c>
      <c r="DU2780">
        <v>7.8624999999999998</v>
      </c>
      <c r="DV2780">
        <v>0</v>
      </c>
      <c r="DW2780">
        <v>0</v>
      </c>
      <c r="DX2780">
        <v>0</v>
      </c>
      <c r="DY2780" s="4">
        <v>45961</v>
      </c>
      <c r="DZ2780" s="3" t="s">
        <v>6953</v>
      </c>
      <c r="EA2780">
        <v>0</v>
      </c>
      <c r="EB2780">
        <v>0</v>
      </c>
      <c r="EC2780">
        <v>1</v>
      </c>
      <c r="ED2780">
        <v>0</v>
      </c>
      <c r="EE2780">
        <v>0</v>
      </c>
      <c r="EF2780">
        <v>1</v>
      </c>
      <c r="EG2780">
        <v>1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425</v>
      </c>
      <c r="F2781" s="3" t="s">
        <v>1426</v>
      </c>
      <c r="G2781" s="3" t="s">
        <v>1610</v>
      </c>
      <c r="H2781" s="3" t="s">
        <v>1611</v>
      </c>
      <c r="I2781" s="3" t="s">
        <v>109</v>
      </c>
      <c r="J2781" s="3" t="s">
        <v>110</v>
      </c>
      <c r="K2781" s="3" t="s">
        <v>427</v>
      </c>
      <c r="L2781" s="3" t="s">
        <v>1612</v>
      </c>
      <c r="M2781" s="3" t="s">
        <v>429</v>
      </c>
      <c r="N2781" s="3" t="s">
        <v>430</v>
      </c>
      <c r="O2781">
        <v>3</v>
      </c>
      <c r="P2781" s="3" t="s">
        <v>3955</v>
      </c>
      <c r="Q2781" s="3" t="s">
        <v>3955</v>
      </c>
      <c r="R2781" s="3" t="s">
        <v>3955</v>
      </c>
      <c r="S2781" s="3" t="s">
        <v>5472</v>
      </c>
      <c r="T2781" s="3" t="s">
        <v>5473</v>
      </c>
      <c r="U2781" s="3" t="s">
        <v>432</v>
      </c>
      <c r="V2781" s="3" t="s">
        <v>433</v>
      </c>
      <c r="W2781" s="3" t="s">
        <v>434</v>
      </c>
      <c r="X2781" s="3" t="s">
        <v>434</v>
      </c>
      <c r="Y2781" s="3" t="s">
        <v>442</v>
      </c>
      <c r="Z2781" s="3" t="s">
        <v>616</v>
      </c>
      <c r="AA2781" s="3" t="s">
        <v>436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2</v>
      </c>
      <c r="AL2781">
        <v>0</v>
      </c>
      <c r="AM2781">
        <v>0</v>
      </c>
      <c r="AN2781">
        <v>0</v>
      </c>
      <c r="AO2781">
        <v>2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8</v>
      </c>
      <c r="BJ2781">
        <v>0</v>
      </c>
      <c r="BK2781">
        <v>0</v>
      </c>
      <c r="BL2781">
        <v>0</v>
      </c>
      <c r="BM2781">
        <v>8</v>
      </c>
      <c r="BN2781">
        <v>0</v>
      </c>
      <c r="BO2781">
        <v>0</v>
      </c>
      <c r="BP2781">
        <v>0</v>
      </c>
      <c r="BQ2781">
        <v>19</v>
      </c>
      <c r="BR2781">
        <v>0</v>
      </c>
      <c r="BS2781">
        <v>0</v>
      </c>
      <c r="BT2781">
        <v>0</v>
      </c>
      <c r="BU2781">
        <v>19</v>
      </c>
      <c r="BV2781">
        <v>0</v>
      </c>
      <c r="BW2781">
        <v>0</v>
      </c>
      <c r="BX2781">
        <v>0</v>
      </c>
      <c r="BY2781">
        <v>9</v>
      </c>
      <c r="BZ2781">
        <v>0</v>
      </c>
      <c r="CA2781">
        <v>0</v>
      </c>
      <c r="CB2781">
        <v>0</v>
      </c>
      <c r="CC2781">
        <v>9</v>
      </c>
      <c r="CD2781">
        <v>0</v>
      </c>
      <c r="CE2781">
        <v>0</v>
      </c>
      <c r="CF2781">
        <v>0</v>
      </c>
      <c r="CG2781">
        <v>2</v>
      </c>
      <c r="CH2781">
        <v>0</v>
      </c>
      <c r="CI2781">
        <v>0</v>
      </c>
      <c r="CJ2781">
        <v>0</v>
      </c>
      <c r="CK2781">
        <v>2</v>
      </c>
      <c r="CL2781">
        <v>0</v>
      </c>
      <c r="CM2781">
        <v>0</v>
      </c>
      <c r="CN2781">
        <v>0</v>
      </c>
      <c r="CO2781">
        <v>1</v>
      </c>
      <c r="CP2781">
        <v>0</v>
      </c>
      <c r="CQ2781">
        <v>0</v>
      </c>
      <c r="CR2781">
        <v>0</v>
      </c>
      <c r="CS2781">
        <v>1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5.62</v>
      </c>
      <c r="DV2781">
        <v>0</v>
      </c>
      <c r="DW2781">
        <v>0</v>
      </c>
      <c r="DX2781">
        <v>0</v>
      </c>
      <c r="DY2781" s="4"/>
      <c r="DZ2781" s="3" t="s">
        <v>6953</v>
      </c>
      <c r="EA2781">
        <v>0</v>
      </c>
      <c r="EB2781">
        <v>0</v>
      </c>
      <c r="EC2781">
        <v>41</v>
      </c>
      <c r="ED2781">
        <v>0</v>
      </c>
      <c r="EE2781">
        <v>0</v>
      </c>
      <c r="EF2781">
        <v>41</v>
      </c>
      <c r="EG2781">
        <v>6.8333329999999997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592</v>
      </c>
      <c r="F2782" s="3" t="s">
        <v>14</v>
      </c>
      <c r="G2782" s="3" t="s">
        <v>1037</v>
      </c>
      <c r="H2782" s="3" t="s">
        <v>1038</v>
      </c>
      <c r="I2782" s="3" t="s">
        <v>1599</v>
      </c>
      <c r="J2782" s="3" t="s">
        <v>63</v>
      </c>
      <c r="K2782" s="3" t="s">
        <v>1039</v>
      </c>
      <c r="L2782" s="3" t="s">
        <v>1040</v>
      </c>
      <c r="M2782" s="3" t="s">
        <v>429</v>
      </c>
      <c r="N2782" s="3" t="s">
        <v>431</v>
      </c>
      <c r="O2782">
        <v>3</v>
      </c>
      <c r="P2782" s="3" t="s">
        <v>3955</v>
      </c>
      <c r="Q2782" s="3" t="s">
        <v>3955</v>
      </c>
      <c r="R2782" s="3" t="s">
        <v>3955</v>
      </c>
      <c r="S2782" s="3" t="s">
        <v>5762</v>
      </c>
      <c r="T2782" s="3" t="s">
        <v>5763</v>
      </c>
      <c r="U2782" s="3" t="s">
        <v>449</v>
      </c>
      <c r="V2782" s="3" t="s">
        <v>433</v>
      </c>
      <c r="W2782" s="3" t="s">
        <v>533</v>
      </c>
      <c r="X2782" s="3" t="s">
        <v>534</v>
      </c>
      <c r="Y2782" s="3" t="s">
        <v>435</v>
      </c>
      <c r="Z2782" s="3" t="s">
        <v>616</v>
      </c>
      <c r="AA2782" s="3" t="s">
        <v>43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100</v>
      </c>
      <c r="CH2782">
        <v>0</v>
      </c>
      <c r="CI2782">
        <v>0</v>
      </c>
      <c r="CJ2782">
        <v>0</v>
      </c>
      <c r="CK2782">
        <v>100</v>
      </c>
      <c r="CL2782">
        <v>0</v>
      </c>
      <c r="CM2782">
        <v>0</v>
      </c>
      <c r="CN2782">
        <v>0</v>
      </c>
      <c r="CO2782">
        <v>110</v>
      </c>
      <c r="CP2782">
        <v>0</v>
      </c>
      <c r="CQ2782">
        <v>0</v>
      </c>
      <c r="CR2782">
        <v>0</v>
      </c>
      <c r="CS2782">
        <v>110</v>
      </c>
      <c r="CT2782">
        <v>0</v>
      </c>
      <c r="CU2782">
        <v>0</v>
      </c>
      <c r="CV2782">
        <v>0</v>
      </c>
      <c r="CW2782">
        <v>90</v>
      </c>
      <c r="CX2782">
        <v>0</v>
      </c>
      <c r="CY2782">
        <v>0</v>
      </c>
      <c r="CZ2782">
        <v>0</v>
      </c>
      <c r="DA2782">
        <v>9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.6875</v>
      </c>
      <c r="DV2782">
        <v>0</v>
      </c>
      <c r="DW2782">
        <v>0</v>
      </c>
      <c r="DX2782">
        <v>0</v>
      </c>
      <c r="DY2782" s="4"/>
      <c r="DZ2782" s="3" t="s">
        <v>6953</v>
      </c>
      <c r="EA2782">
        <v>0</v>
      </c>
      <c r="EB2782">
        <v>0</v>
      </c>
      <c r="EC2782">
        <v>300</v>
      </c>
      <c r="ED2782">
        <v>0</v>
      </c>
      <c r="EE2782">
        <v>0</v>
      </c>
      <c r="EF2782">
        <v>300</v>
      </c>
      <c r="EG2782">
        <v>100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423</v>
      </c>
      <c r="F2783" s="3" t="s">
        <v>424</v>
      </c>
      <c r="G2783" s="3" t="s">
        <v>1037</v>
      </c>
      <c r="H2783" s="3" t="s">
        <v>1038</v>
      </c>
      <c r="I2783" s="3" t="s">
        <v>47</v>
      </c>
      <c r="J2783" s="3" t="s">
        <v>48</v>
      </c>
      <c r="K2783" s="3" t="s">
        <v>1039</v>
      </c>
      <c r="L2783" s="3" t="s">
        <v>1040</v>
      </c>
      <c r="M2783" s="3" t="s">
        <v>429</v>
      </c>
      <c r="N2783" s="3" t="s">
        <v>431</v>
      </c>
      <c r="O2783">
        <v>3</v>
      </c>
      <c r="P2783" s="3" t="s">
        <v>3955</v>
      </c>
      <c r="Q2783" s="3" t="s">
        <v>3955</v>
      </c>
      <c r="R2783" s="3" t="s">
        <v>3955</v>
      </c>
      <c r="S2783" s="3" t="s">
        <v>5910</v>
      </c>
      <c r="T2783" s="3" t="s">
        <v>5911</v>
      </c>
      <c r="U2783" s="3" t="s">
        <v>469</v>
      </c>
      <c r="V2783" s="3" t="s">
        <v>439</v>
      </c>
      <c r="W2783" s="3" t="s">
        <v>5445</v>
      </c>
      <c r="X2783" s="3" t="s">
        <v>5445</v>
      </c>
      <c r="Y2783" s="3" t="s">
        <v>442</v>
      </c>
      <c r="Z2783" s="3" t="s">
        <v>4472</v>
      </c>
      <c r="AA2783" s="3" t="s">
        <v>436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122</v>
      </c>
      <c r="DG2783">
        <v>0</v>
      </c>
      <c r="DH2783">
        <v>0</v>
      </c>
      <c r="DI2783">
        <v>122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1.25E-4</v>
      </c>
      <c r="DV2783">
        <v>0</v>
      </c>
      <c r="DW2783">
        <v>0</v>
      </c>
      <c r="DX2783">
        <v>0</v>
      </c>
      <c r="DY2783" s="4"/>
      <c r="DZ2783" s="3" t="s">
        <v>6953</v>
      </c>
      <c r="EA2783">
        <v>0</v>
      </c>
      <c r="EB2783">
        <v>0</v>
      </c>
      <c r="EC2783">
        <v>122</v>
      </c>
      <c r="ED2783">
        <v>0</v>
      </c>
      <c r="EE2783">
        <v>0</v>
      </c>
      <c r="EF2783">
        <v>122</v>
      </c>
      <c r="EG2783">
        <v>122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592</v>
      </c>
      <c r="F2784" s="3" t="s">
        <v>14</v>
      </c>
      <c r="G2784" s="3" t="s">
        <v>1037</v>
      </c>
      <c r="H2784" s="3" t="s">
        <v>1038</v>
      </c>
      <c r="I2784" s="3" t="s">
        <v>143</v>
      </c>
      <c r="J2784" s="3" t="s">
        <v>144</v>
      </c>
      <c r="K2784" s="3" t="s">
        <v>1388</v>
      </c>
      <c r="L2784" s="3" t="s">
        <v>1418</v>
      </c>
      <c r="M2784" s="3" t="s">
        <v>429</v>
      </c>
      <c r="N2784" s="3" t="s">
        <v>431</v>
      </c>
      <c r="O2784">
        <v>3</v>
      </c>
      <c r="P2784" s="3" t="s">
        <v>3955</v>
      </c>
      <c r="Q2784" s="3" t="s">
        <v>3955</v>
      </c>
      <c r="R2784" s="3" t="s">
        <v>3955</v>
      </c>
      <c r="S2784" s="3" t="s">
        <v>1209</v>
      </c>
      <c r="T2784" s="3" t="s">
        <v>2262</v>
      </c>
      <c r="U2784" s="3" t="s">
        <v>432</v>
      </c>
      <c r="V2784" s="3" t="s">
        <v>433</v>
      </c>
      <c r="W2784" s="3" t="s">
        <v>434</v>
      </c>
      <c r="X2784" s="3" t="s">
        <v>434</v>
      </c>
      <c r="Y2784" s="3" t="s">
        <v>442</v>
      </c>
      <c r="Z2784" s="3" t="s">
        <v>4473</v>
      </c>
      <c r="AA2784" s="3" t="s">
        <v>436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1</v>
      </c>
      <c r="DN2784">
        <v>0</v>
      </c>
      <c r="DO2784">
        <v>0</v>
      </c>
      <c r="DP2784">
        <v>0</v>
      </c>
      <c r="DQ2784">
        <v>1</v>
      </c>
      <c r="DR2784">
        <v>0</v>
      </c>
      <c r="DS2784">
        <v>0</v>
      </c>
      <c r="DT2784">
        <v>1</v>
      </c>
      <c r="DU2784">
        <v>9.06</v>
      </c>
      <c r="DV2784">
        <v>0</v>
      </c>
      <c r="DW2784">
        <v>0</v>
      </c>
      <c r="DX2784">
        <v>0</v>
      </c>
      <c r="DY2784" s="4">
        <v>45961</v>
      </c>
      <c r="DZ2784" s="3" t="s">
        <v>6953</v>
      </c>
      <c r="EA2784">
        <v>0</v>
      </c>
      <c r="EB2784">
        <v>0</v>
      </c>
      <c r="EC2784">
        <v>1</v>
      </c>
      <c r="ED2784">
        <v>0</v>
      </c>
      <c r="EE2784">
        <v>0</v>
      </c>
      <c r="EF2784">
        <v>1</v>
      </c>
      <c r="EG2784">
        <v>1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592</v>
      </c>
      <c r="F2785" s="3" t="s">
        <v>14</v>
      </c>
      <c r="G2785" s="3" t="s">
        <v>1037</v>
      </c>
      <c r="H2785" s="3" t="s">
        <v>1038</v>
      </c>
      <c r="I2785" s="3" t="s">
        <v>34</v>
      </c>
      <c r="J2785" s="3" t="s">
        <v>35</v>
      </c>
      <c r="K2785" s="3" t="s">
        <v>1039</v>
      </c>
      <c r="L2785" s="3" t="s">
        <v>1040</v>
      </c>
      <c r="M2785" s="3" t="s">
        <v>429</v>
      </c>
      <c r="N2785" s="3" t="s">
        <v>431</v>
      </c>
      <c r="O2785">
        <v>3</v>
      </c>
      <c r="P2785" s="3" t="s">
        <v>3955</v>
      </c>
      <c r="Q2785" s="3" t="s">
        <v>3955</v>
      </c>
      <c r="R2785" s="3" t="s">
        <v>3955</v>
      </c>
      <c r="S2785" s="3" t="s">
        <v>909</v>
      </c>
      <c r="T2785" s="3" t="s">
        <v>2833</v>
      </c>
      <c r="U2785" s="3" t="s">
        <v>469</v>
      </c>
      <c r="V2785" s="3" t="s">
        <v>439</v>
      </c>
      <c r="W2785" s="3" t="s">
        <v>5446</v>
      </c>
      <c r="X2785" s="3" t="s">
        <v>5447</v>
      </c>
      <c r="Y2785" s="3" t="s">
        <v>442</v>
      </c>
      <c r="Z2785" s="3" t="s">
        <v>4472</v>
      </c>
      <c r="AA2785" s="3" t="s">
        <v>436</v>
      </c>
      <c r="AB2785">
        <v>0</v>
      </c>
      <c r="AC2785">
        <v>0</v>
      </c>
      <c r="AD2785">
        <v>27</v>
      </c>
      <c r="AE2785">
        <v>0</v>
      </c>
      <c r="AF2785">
        <v>0</v>
      </c>
      <c r="AG2785">
        <v>27</v>
      </c>
      <c r="AH2785">
        <v>0</v>
      </c>
      <c r="AI2785">
        <v>0</v>
      </c>
      <c r="AJ2785">
        <v>0</v>
      </c>
      <c r="AK2785">
        <v>0</v>
      </c>
      <c r="AL2785">
        <v>12</v>
      </c>
      <c r="AM2785">
        <v>0</v>
      </c>
      <c r="AN2785">
        <v>0</v>
      </c>
      <c r="AO2785">
        <v>12</v>
      </c>
      <c r="AP2785">
        <v>0</v>
      </c>
      <c r="AQ2785">
        <v>0</v>
      </c>
      <c r="AR2785">
        <v>0</v>
      </c>
      <c r="AS2785">
        <v>0</v>
      </c>
      <c r="AT2785">
        <v>23</v>
      </c>
      <c r="AU2785">
        <v>0</v>
      </c>
      <c r="AV2785">
        <v>0</v>
      </c>
      <c r="AW2785">
        <v>23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15</v>
      </c>
      <c r="BK2785">
        <v>0</v>
      </c>
      <c r="BL2785">
        <v>0</v>
      </c>
      <c r="BM2785">
        <v>15</v>
      </c>
      <c r="BN2785">
        <v>0</v>
      </c>
      <c r="BO2785">
        <v>0</v>
      </c>
      <c r="BP2785">
        <v>0</v>
      </c>
      <c r="BQ2785">
        <v>0</v>
      </c>
      <c r="BR2785">
        <v>9</v>
      </c>
      <c r="BS2785">
        <v>0</v>
      </c>
      <c r="BT2785">
        <v>0</v>
      </c>
      <c r="BU2785">
        <v>9</v>
      </c>
      <c r="BV2785">
        <v>0</v>
      </c>
      <c r="BW2785">
        <v>0</v>
      </c>
      <c r="BX2785">
        <v>0</v>
      </c>
      <c r="BY2785">
        <v>0</v>
      </c>
      <c r="BZ2785">
        <v>11</v>
      </c>
      <c r="CA2785">
        <v>0</v>
      </c>
      <c r="CB2785">
        <v>0</v>
      </c>
      <c r="CC2785">
        <v>11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20</v>
      </c>
      <c r="CQ2785">
        <v>0</v>
      </c>
      <c r="CR2785">
        <v>0</v>
      </c>
      <c r="CS2785">
        <v>20</v>
      </c>
      <c r="CT2785">
        <v>0</v>
      </c>
      <c r="CU2785">
        <v>0</v>
      </c>
      <c r="CV2785">
        <v>0</v>
      </c>
      <c r="CW2785">
        <v>0</v>
      </c>
      <c r="CX2785">
        <v>21</v>
      </c>
      <c r="CY2785">
        <v>0</v>
      </c>
      <c r="CZ2785">
        <v>0</v>
      </c>
      <c r="DA2785">
        <v>21</v>
      </c>
      <c r="DB2785">
        <v>0</v>
      </c>
      <c r="DC2785">
        <v>0</v>
      </c>
      <c r="DD2785">
        <v>0</v>
      </c>
      <c r="DE2785">
        <v>0</v>
      </c>
      <c r="DF2785">
        <v>27</v>
      </c>
      <c r="DG2785">
        <v>0</v>
      </c>
      <c r="DH2785">
        <v>0</v>
      </c>
      <c r="DI2785">
        <v>27</v>
      </c>
      <c r="DJ2785">
        <v>0</v>
      </c>
      <c r="DK2785">
        <v>0</v>
      </c>
      <c r="DL2785">
        <v>0</v>
      </c>
      <c r="DM2785">
        <v>0</v>
      </c>
      <c r="DN2785">
        <v>12</v>
      </c>
      <c r="DO2785">
        <v>0</v>
      </c>
      <c r="DP2785">
        <v>0</v>
      </c>
      <c r="DQ2785">
        <v>12</v>
      </c>
      <c r="DR2785">
        <v>0</v>
      </c>
      <c r="DS2785">
        <v>0</v>
      </c>
      <c r="DT2785">
        <v>12</v>
      </c>
      <c r="DU2785">
        <v>5.3381270000000001</v>
      </c>
      <c r="DV2785">
        <v>0</v>
      </c>
      <c r="DW2785">
        <v>0</v>
      </c>
      <c r="DX2785">
        <v>0</v>
      </c>
      <c r="DY2785" s="4">
        <v>46721</v>
      </c>
      <c r="DZ2785" s="3" t="s">
        <v>6953</v>
      </c>
      <c r="EA2785">
        <v>0</v>
      </c>
      <c r="EB2785">
        <v>0</v>
      </c>
      <c r="EC2785">
        <v>177</v>
      </c>
      <c r="ED2785">
        <v>0</v>
      </c>
      <c r="EE2785">
        <v>0</v>
      </c>
      <c r="EF2785">
        <v>177</v>
      </c>
      <c r="EG2785">
        <v>17.7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604</v>
      </c>
      <c r="F2786" s="3" t="s">
        <v>1605</v>
      </c>
      <c r="G2786" s="3" t="s">
        <v>1037</v>
      </c>
      <c r="H2786" s="3" t="s">
        <v>1038</v>
      </c>
      <c r="I2786" s="3" t="s">
        <v>246</v>
      </c>
      <c r="J2786" s="3" t="s">
        <v>247</v>
      </c>
      <c r="K2786" s="3" t="s">
        <v>1388</v>
      </c>
      <c r="L2786" s="3" t="s">
        <v>1418</v>
      </c>
      <c r="M2786" s="3" t="s">
        <v>429</v>
      </c>
      <c r="N2786" s="3" t="s">
        <v>431</v>
      </c>
      <c r="O2786">
        <v>1</v>
      </c>
      <c r="P2786" s="3" t="s">
        <v>3955</v>
      </c>
      <c r="Q2786" s="3" t="s">
        <v>3955</v>
      </c>
      <c r="R2786" s="3" t="s">
        <v>3955</v>
      </c>
      <c r="S2786" s="3" t="s">
        <v>1076</v>
      </c>
      <c r="T2786" s="3" t="s">
        <v>2694</v>
      </c>
      <c r="U2786" s="3" t="s">
        <v>432</v>
      </c>
      <c r="V2786" s="3" t="s">
        <v>433</v>
      </c>
      <c r="W2786" s="3" t="s">
        <v>434</v>
      </c>
      <c r="X2786" s="3" t="s">
        <v>434</v>
      </c>
      <c r="Y2786" s="3" t="s">
        <v>442</v>
      </c>
      <c r="Z2786" s="3" t="s">
        <v>616</v>
      </c>
      <c r="AA2786" s="3" t="s">
        <v>436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4</v>
      </c>
      <c r="CH2786">
        <v>0</v>
      </c>
      <c r="CI2786">
        <v>0</v>
      </c>
      <c r="CJ2786">
        <v>0</v>
      </c>
      <c r="CK2786">
        <v>4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10</v>
      </c>
      <c r="DN2786">
        <v>0</v>
      </c>
      <c r="DO2786">
        <v>0</v>
      </c>
      <c r="DP2786">
        <v>0</v>
      </c>
      <c r="DQ2786">
        <v>10</v>
      </c>
      <c r="DR2786">
        <v>0</v>
      </c>
      <c r="DS2786">
        <v>0</v>
      </c>
      <c r="DT2786">
        <v>10</v>
      </c>
      <c r="DU2786">
        <v>0.77500000000000002</v>
      </c>
      <c r="DV2786">
        <v>0</v>
      </c>
      <c r="DW2786">
        <v>0</v>
      </c>
      <c r="DX2786">
        <v>0</v>
      </c>
      <c r="DY2786" s="4">
        <v>46843</v>
      </c>
      <c r="DZ2786" s="3" t="s">
        <v>6953</v>
      </c>
      <c r="EA2786">
        <v>0</v>
      </c>
      <c r="EB2786">
        <v>0</v>
      </c>
      <c r="EC2786">
        <v>14</v>
      </c>
      <c r="ED2786">
        <v>0</v>
      </c>
      <c r="EE2786">
        <v>0</v>
      </c>
      <c r="EF2786">
        <v>14</v>
      </c>
      <c r="EG2786">
        <v>7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592</v>
      </c>
      <c r="F2787" s="3" t="s">
        <v>14</v>
      </c>
      <c r="G2787" s="3" t="s">
        <v>1037</v>
      </c>
      <c r="H2787" s="3" t="s">
        <v>1038</v>
      </c>
      <c r="I2787" s="3" t="s">
        <v>34</v>
      </c>
      <c r="J2787" s="3" t="s">
        <v>35</v>
      </c>
      <c r="K2787" s="3" t="s">
        <v>1039</v>
      </c>
      <c r="L2787" s="3" t="s">
        <v>1040</v>
      </c>
      <c r="M2787" s="3" t="s">
        <v>429</v>
      </c>
      <c r="N2787" s="3" t="s">
        <v>431</v>
      </c>
      <c r="O2787">
        <v>3</v>
      </c>
      <c r="P2787" s="3" t="s">
        <v>3955</v>
      </c>
      <c r="Q2787" s="3" t="s">
        <v>3955</v>
      </c>
      <c r="R2787" s="3" t="s">
        <v>3955</v>
      </c>
      <c r="S2787" s="3" t="s">
        <v>755</v>
      </c>
      <c r="T2787" s="3" t="s">
        <v>2462</v>
      </c>
      <c r="U2787" s="3" t="s">
        <v>458</v>
      </c>
      <c r="V2787" s="3" t="s">
        <v>439</v>
      </c>
      <c r="W2787" s="3" t="s">
        <v>439</v>
      </c>
      <c r="X2787" s="3" t="s">
        <v>5445</v>
      </c>
      <c r="Y2787" s="3" t="s">
        <v>442</v>
      </c>
      <c r="Z2787" s="3" t="s">
        <v>4472</v>
      </c>
      <c r="AA2787" s="3" t="s">
        <v>436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25</v>
      </c>
      <c r="DO2787">
        <v>0</v>
      </c>
      <c r="DP2787">
        <v>0</v>
      </c>
      <c r="DQ2787">
        <v>25</v>
      </c>
      <c r="DR2787">
        <v>0</v>
      </c>
      <c r="DS2787">
        <v>0</v>
      </c>
      <c r="DT2787">
        <v>25</v>
      </c>
      <c r="DU2787">
        <v>0.27625</v>
      </c>
      <c r="DV2787">
        <v>0</v>
      </c>
      <c r="DW2787">
        <v>0</v>
      </c>
      <c r="DX2787">
        <v>0</v>
      </c>
      <c r="DY2787" s="4">
        <v>46265</v>
      </c>
      <c r="DZ2787" s="3" t="s">
        <v>6953</v>
      </c>
      <c r="EA2787">
        <v>0</v>
      </c>
      <c r="EB2787">
        <v>0</v>
      </c>
      <c r="EC2787">
        <v>25</v>
      </c>
      <c r="ED2787">
        <v>0</v>
      </c>
      <c r="EE2787">
        <v>0</v>
      </c>
      <c r="EF2787">
        <v>25</v>
      </c>
      <c r="EG2787">
        <v>25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423</v>
      </c>
      <c r="F2788" s="3" t="s">
        <v>424</v>
      </c>
      <c r="G2788" s="3" t="s">
        <v>1037</v>
      </c>
      <c r="H2788" s="3" t="s">
        <v>1038</v>
      </c>
      <c r="I2788" s="3" t="s">
        <v>88</v>
      </c>
      <c r="J2788" s="3" t="s">
        <v>89</v>
      </c>
      <c r="K2788" s="3" t="s">
        <v>1039</v>
      </c>
      <c r="L2788" s="3" t="s">
        <v>1040</v>
      </c>
      <c r="M2788" s="3" t="s">
        <v>429</v>
      </c>
      <c r="N2788" s="3" t="s">
        <v>431</v>
      </c>
      <c r="O2788">
        <v>3</v>
      </c>
      <c r="P2788" s="3" t="s">
        <v>3955</v>
      </c>
      <c r="Q2788" s="3" t="s">
        <v>3955</v>
      </c>
      <c r="R2788" s="3" t="s">
        <v>3955</v>
      </c>
      <c r="S2788" s="3" t="s">
        <v>4973</v>
      </c>
      <c r="T2788" s="3" t="s">
        <v>5095</v>
      </c>
      <c r="U2788" s="3" t="s">
        <v>432</v>
      </c>
      <c r="V2788" s="3" t="s">
        <v>433</v>
      </c>
      <c r="W2788" s="3" t="s">
        <v>595</v>
      </c>
      <c r="X2788" s="3" t="s">
        <v>595</v>
      </c>
      <c r="Y2788" s="3" t="s">
        <v>435</v>
      </c>
      <c r="Z2788" s="3" t="s">
        <v>616</v>
      </c>
      <c r="AA2788" s="3" t="s">
        <v>436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1</v>
      </c>
      <c r="DN2788">
        <v>0</v>
      </c>
      <c r="DO2788">
        <v>0</v>
      </c>
      <c r="DP2788">
        <v>0</v>
      </c>
      <c r="DQ2788">
        <v>1</v>
      </c>
      <c r="DR2788">
        <v>0</v>
      </c>
      <c r="DS2788">
        <v>0</v>
      </c>
      <c r="DT2788">
        <v>1</v>
      </c>
      <c r="DU2788">
        <v>62.5</v>
      </c>
      <c r="DV2788">
        <v>0</v>
      </c>
      <c r="DW2788">
        <v>0</v>
      </c>
      <c r="DX2788">
        <v>0</v>
      </c>
      <c r="DY2788" s="4">
        <v>46081</v>
      </c>
      <c r="DZ2788" s="3" t="s">
        <v>6953</v>
      </c>
      <c r="EA2788">
        <v>0</v>
      </c>
      <c r="EB2788">
        <v>0</v>
      </c>
      <c r="EC2788">
        <v>1</v>
      </c>
      <c r="ED2788">
        <v>0</v>
      </c>
      <c r="EE2788">
        <v>0</v>
      </c>
      <c r="EF2788">
        <v>1</v>
      </c>
      <c r="EG2788">
        <v>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423</v>
      </c>
      <c r="F2789" s="3" t="s">
        <v>424</v>
      </c>
      <c r="G2789" s="3" t="s">
        <v>1037</v>
      </c>
      <c r="H2789" s="3" t="s">
        <v>1038</v>
      </c>
      <c r="I2789" s="3" t="s">
        <v>306</v>
      </c>
      <c r="J2789" s="3" t="s">
        <v>307</v>
      </c>
      <c r="K2789" s="3" t="s">
        <v>1388</v>
      </c>
      <c r="L2789" s="3" t="s">
        <v>1381</v>
      </c>
      <c r="M2789" s="3" t="s">
        <v>429</v>
      </c>
      <c r="N2789" s="3" t="s">
        <v>431</v>
      </c>
      <c r="O2789">
        <v>5</v>
      </c>
      <c r="P2789" s="3" t="s">
        <v>3955</v>
      </c>
      <c r="Q2789" s="3" t="s">
        <v>3955</v>
      </c>
      <c r="R2789" s="3" t="s">
        <v>3955</v>
      </c>
      <c r="S2789" s="3" t="s">
        <v>552</v>
      </c>
      <c r="T2789" s="3" t="s">
        <v>2341</v>
      </c>
      <c r="U2789" s="3" t="s">
        <v>432</v>
      </c>
      <c r="V2789" s="3" t="s">
        <v>433</v>
      </c>
      <c r="W2789" s="3" t="s">
        <v>434</v>
      </c>
      <c r="X2789" s="3" t="s">
        <v>434</v>
      </c>
      <c r="Y2789" s="3" t="s">
        <v>442</v>
      </c>
      <c r="Z2789" s="3" t="s">
        <v>616</v>
      </c>
      <c r="AA2789" s="3" t="s">
        <v>436</v>
      </c>
      <c r="AB2789">
        <v>0</v>
      </c>
      <c r="AC2789">
        <v>1</v>
      </c>
      <c r="AD2789">
        <v>0</v>
      </c>
      <c r="AE2789">
        <v>0</v>
      </c>
      <c r="AF2789">
        <v>0</v>
      </c>
      <c r="AG2789">
        <v>1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1</v>
      </c>
      <c r="AT2789">
        <v>0</v>
      </c>
      <c r="AU2789">
        <v>0</v>
      </c>
      <c r="AV2789">
        <v>0</v>
      </c>
      <c r="AW2789">
        <v>1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1</v>
      </c>
      <c r="BR2789">
        <v>0</v>
      </c>
      <c r="BS2789">
        <v>0</v>
      </c>
      <c r="BT2789">
        <v>0</v>
      </c>
      <c r="BU2789">
        <v>1</v>
      </c>
      <c r="BV2789">
        <v>0</v>
      </c>
      <c r="BW2789">
        <v>0</v>
      </c>
      <c r="BX2789">
        <v>0</v>
      </c>
      <c r="BY2789">
        <v>1</v>
      </c>
      <c r="BZ2789">
        <v>0</v>
      </c>
      <c r="CA2789">
        <v>0</v>
      </c>
      <c r="CB2789">
        <v>0</v>
      </c>
      <c r="CC2789">
        <v>1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1</v>
      </c>
      <c r="CP2789">
        <v>0</v>
      </c>
      <c r="CQ2789">
        <v>0</v>
      </c>
      <c r="CR2789">
        <v>0</v>
      </c>
      <c r="CS2789">
        <v>1</v>
      </c>
      <c r="CT2789">
        <v>0</v>
      </c>
      <c r="CU2789">
        <v>0</v>
      </c>
      <c r="CV2789">
        <v>0</v>
      </c>
      <c r="CW2789">
        <v>2</v>
      </c>
      <c r="CX2789">
        <v>0</v>
      </c>
      <c r="CY2789">
        <v>0</v>
      </c>
      <c r="CZ2789">
        <v>0</v>
      </c>
      <c r="DA2789">
        <v>2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3</v>
      </c>
      <c r="DN2789">
        <v>0</v>
      </c>
      <c r="DO2789">
        <v>0</v>
      </c>
      <c r="DP2789">
        <v>0</v>
      </c>
      <c r="DQ2789">
        <v>3</v>
      </c>
      <c r="DR2789">
        <v>0</v>
      </c>
      <c r="DS2789">
        <v>0</v>
      </c>
      <c r="DT2789">
        <v>3</v>
      </c>
      <c r="DU2789">
        <v>68.424999999999997</v>
      </c>
      <c r="DV2789">
        <v>0</v>
      </c>
      <c r="DW2789">
        <v>0</v>
      </c>
      <c r="DX2789">
        <v>0</v>
      </c>
      <c r="DY2789" s="4">
        <v>47149</v>
      </c>
      <c r="DZ2789" s="3" t="s">
        <v>6953</v>
      </c>
      <c r="EA2789">
        <v>0</v>
      </c>
      <c r="EB2789">
        <v>0</v>
      </c>
      <c r="EC2789">
        <v>10</v>
      </c>
      <c r="ED2789">
        <v>0</v>
      </c>
      <c r="EE2789">
        <v>0</v>
      </c>
      <c r="EF2789">
        <v>10</v>
      </c>
      <c r="EG2789">
        <v>1.428571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604</v>
      </c>
      <c r="F2790" s="3" t="s">
        <v>1605</v>
      </c>
      <c r="G2790" s="3" t="s">
        <v>1037</v>
      </c>
      <c r="H2790" s="3" t="s">
        <v>1038</v>
      </c>
      <c r="I2790" s="3" t="s">
        <v>80</v>
      </c>
      <c r="J2790" s="3" t="s">
        <v>81</v>
      </c>
      <c r="K2790" s="3" t="s">
        <v>1039</v>
      </c>
      <c r="L2790" s="3" t="s">
        <v>1040</v>
      </c>
      <c r="M2790" s="3" t="s">
        <v>429</v>
      </c>
      <c r="N2790" s="3" t="s">
        <v>431</v>
      </c>
      <c r="O2790">
        <v>4</v>
      </c>
      <c r="P2790" s="3" t="s">
        <v>3955</v>
      </c>
      <c r="Q2790" s="3" t="s">
        <v>3955</v>
      </c>
      <c r="R2790" s="3" t="s">
        <v>3955</v>
      </c>
      <c r="S2790" s="3" t="s">
        <v>5648</v>
      </c>
      <c r="T2790" s="3" t="s">
        <v>5649</v>
      </c>
      <c r="U2790" s="3" t="s">
        <v>432</v>
      </c>
      <c r="V2790" s="3" t="s">
        <v>433</v>
      </c>
      <c r="W2790" s="3" t="s">
        <v>490</v>
      </c>
      <c r="X2790" s="3" t="s">
        <v>491</v>
      </c>
      <c r="Y2790" s="3" t="s">
        <v>435</v>
      </c>
      <c r="Z2790" s="3" t="s">
        <v>616</v>
      </c>
      <c r="AA2790" s="3" t="s">
        <v>43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1</v>
      </c>
      <c r="DF2790">
        <v>0</v>
      </c>
      <c r="DG2790">
        <v>0</v>
      </c>
      <c r="DH2790">
        <v>0</v>
      </c>
      <c r="DI2790">
        <v>1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14</v>
      </c>
      <c r="DV2790">
        <v>0</v>
      </c>
      <c r="DW2790">
        <v>0</v>
      </c>
      <c r="DX2790">
        <v>0</v>
      </c>
      <c r="DY2790" s="4"/>
      <c r="DZ2790" s="3" t="s">
        <v>6953</v>
      </c>
      <c r="EA2790">
        <v>0</v>
      </c>
      <c r="EB2790">
        <v>0</v>
      </c>
      <c r="EC2790">
        <v>1</v>
      </c>
      <c r="ED2790">
        <v>0</v>
      </c>
      <c r="EE2790">
        <v>0</v>
      </c>
      <c r="EF2790">
        <v>1</v>
      </c>
      <c r="EG2790">
        <v>1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423</v>
      </c>
      <c r="F2791" s="3" t="s">
        <v>424</v>
      </c>
      <c r="G2791" s="3" t="s">
        <v>1037</v>
      </c>
      <c r="H2791" s="3" t="s">
        <v>1038</v>
      </c>
      <c r="I2791" s="3" t="s">
        <v>30</v>
      </c>
      <c r="J2791" s="3" t="s">
        <v>31</v>
      </c>
      <c r="K2791" s="3" t="s">
        <v>1039</v>
      </c>
      <c r="L2791" s="3" t="s">
        <v>1040</v>
      </c>
      <c r="M2791" s="3" t="s">
        <v>429</v>
      </c>
      <c r="N2791" s="3" t="s">
        <v>431</v>
      </c>
      <c r="O2791">
        <v>4</v>
      </c>
      <c r="P2791" s="3" t="s">
        <v>3955</v>
      </c>
      <c r="Q2791" s="3" t="s">
        <v>3955</v>
      </c>
      <c r="R2791" s="3" t="s">
        <v>3955</v>
      </c>
      <c r="S2791" s="3" t="s">
        <v>5762</v>
      </c>
      <c r="T2791" s="3" t="s">
        <v>5763</v>
      </c>
      <c r="U2791" s="3" t="s">
        <v>449</v>
      </c>
      <c r="V2791" s="3" t="s">
        <v>433</v>
      </c>
      <c r="W2791" s="3" t="s">
        <v>533</v>
      </c>
      <c r="X2791" s="3" t="s">
        <v>534</v>
      </c>
      <c r="Y2791" s="3" t="s">
        <v>435</v>
      </c>
      <c r="Z2791" s="3" t="s">
        <v>616</v>
      </c>
      <c r="AA2791" s="3" t="s">
        <v>436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300</v>
      </c>
      <c r="CX2791">
        <v>0</v>
      </c>
      <c r="CY2791">
        <v>0</v>
      </c>
      <c r="CZ2791">
        <v>0</v>
      </c>
      <c r="DA2791">
        <v>30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.6875</v>
      </c>
      <c r="DV2791">
        <v>0</v>
      </c>
      <c r="DW2791">
        <v>0</v>
      </c>
      <c r="DX2791">
        <v>0</v>
      </c>
      <c r="DY2791" s="4"/>
      <c r="DZ2791" s="3" t="s">
        <v>6953</v>
      </c>
      <c r="EA2791">
        <v>0</v>
      </c>
      <c r="EB2791">
        <v>0</v>
      </c>
      <c r="EC2791">
        <v>300</v>
      </c>
      <c r="ED2791">
        <v>0</v>
      </c>
      <c r="EE2791">
        <v>0</v>
      </c>
      <c r="EF2791">
        <v>300</v>
      </c>
      <c r="EG2791">
        <v>300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425</v>
      </c>
      <c r="F2792" s="3" t="s">
        <v>1426</v>
      </c>
      <c r="G2792" s="3" t="s">
        <v>1427</v>
      </c>
      <c r="H2792" s="3" t="s">
        <v>104</v>
      </c>
      <c r="I2792" s="3" t="s">
        <v>103</v>
      </c>
      <c r="J2792" s="3" t="s">
        <v>104</v>
      </c>
      <c r="K2792" s="3" t="s">
        <v>427</v>
      </c>
      <c r="L2792" s="3" t="s">
        <v>1428</v>
      </c>
      <c r="M2792" s="3" t="s">
        <v>429</v>
      </c>
      <c r="N2792" s="3" t="s">
        <v>430</v>
      </c>
      <c r="O2792">
        <v>5</v>
      </c>
      <c r="P2792" s="3" t="s">
        <v>3955</v>
      </c>
      <c r="Q2792" s="3" t="s">
        <v>3955</v>
      </c>
      <c r="R2792" s="3" t="s">
        <v>3955</v>
      </c>
      <c r="S2792" s="3" t="s">
        <v>5956</v>
      </c>
      <c r="T2792" s="3" t="s">
        <v>5957</v>
      </c>
      <c r="U2792" s="3" t="s">
        <v>432</v>
      </c>
      <c r="V2792" s="3" t="s">
        <v>433</v>
      </c>
      <c r="W2792" s="3" t="s">
        <v>595</v>
      </c>
      <c r="X2792" s="3" t="s">
        <v>595</v>
      </c>
      <c r="Y2792" s="3" t="s">
        <v>435</v>
      </c>
      <c r="Z2792" s="3" t="s">
        <v>616</v>
      </c>
      <c r="AA2792" s="3" t="s">
        <v>436</v>
      </c>
      <c r="AB2792">
        <v>0</v>
      </c>
      <c r="AC2792">
        <v>26</v>
      </c>
      <c r="AD2792">
        <v>0</v>
      </c>
      <c r="AE2792">
        <v>0</v>
      </c>
      <c r="AF2792">
        <v>0</v>
      </c>
      <c r="AG2792">
        <v>26</v>
      </c>
      <c r="AH2792">
        <v>0</v>
      </c>
      <c r="AI2792">
        <v>0</v>
      </c>
      <c r="AJ2792">
        <v>0</v>
      </c>
      <c r="AK2792">
        <v>51</v>
      </c>
      <c r="AL2792">
        <v>0</v>
      </c>
      <c r="AM2792">
        <v>0</v>
      </c>
      <c r="AN2792">
        <v>0</v>
      </c>
      <c r="AO2792">
        <v>51</v>
      </c>
      <c r="AP2792">
        <v>0</v>
      </c>
      <c r="AQ2792">
        <v>0</v>
      </c>
      <c r="AR2792">
        <v>0</v>
      </c>
      <c r="AS2792">
        <v>45</v>
      </c>
      <c r="AT2792">
        <v>0</v>
      </c>
      <c r="AU2792">
        <v>0</v>
      </c>
      <c r="AV2792">
        <v>0</v>
      </c>
      <c r="AW2792">
        <v>45</v>
      </c>
      <c r="AX2792">
        <v>0</v>
      </c>
      <c r="AY2792">
        <v>0</v>
      </c>
      <c r="AZ2792">
        <v>0</v>
      </c>
      <c r="BA2792">
        <v>78</v>
      </c>
      <c r="BB2792">
        <v>0</v>
      </c>
      <c r="BC2792">
        <v>0</v>
      </c>
      <c r="BD2792">
        <v>0</v>
      </c>
      <c r="BE2792">
        <v>78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26</v>
      </c>
      <c r="BZ2792">
        <v>0</v>
      </c>
      <c r="CA2792">
        <v>0</v>
      </c>
      <c r="CB2792">
        <v>0</v>
      </c>
      <c r="CC2792">
        <v>26</v>
      </c>
      <c r="CD2792">
        <v>0</v>
      </c>
      <c r="CE2792">
        <v>0</v>
      </c>
      <c r="CF2792">
        <v>0</v>
      </c>
      <c r="CG2792">
        <v>51</v>
      </c>
      <c r="CH2792">
        <v>0</v>
      </c>
      <c r="CI2792">
        <v>0</v>
      </c>
      <c r="CJ2792">
        <v>0</v>
      </c>
      <c r="CK2792">
        <v>51</v>
      </c>
      <c r="CL2792">
        <v>0</v>
      </c>
      <c r="CM2792">
        <v>0</v>
      </c>
      <c r="CN2792">
        <v>0</v>
      </c>
      <c r="CO2792">
        <v>21</v>
      </c>
      <c r="CP2792">
        <v>0</v>
      </c>
      <c r="CQ2792">
        <v>0</v>
      </c>
      <c r="CR2792">
        <v>0</v>
      </c>
      <c r="CS2792">
        <v>21</v>
      </c>
      <c r="CT2792">
        <v>0</v>
      </c>
      <c r="CU2792">
        <v>0</v>
      </c>
      <c r="CV2792">
        <v>0</v>
      </c>
      <c r="CW2792">
        <v>13</v>
      </c>
      <c r="CX2792">
        <v>0</v>
      </c>
      <c r="CY2792">
        <v>0</v>
      </c>
      <c r="CZ2792">
        <v>0</v>
      </c>
      <c r="DA2792">
        <v>13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97</v>
      </c>
      <c r="DV2792">
        <v>0</v>
      </c>
      <c r="DW2792">
        <v>0</v>
      </c>
      <c r="DX2792">
        <v>0</v>
      </c>
      <c r="DY2792" s="4"/>
      <c r="DZ2792" s="3" t="s">
        <v>6953</v>
      </c>
      <c r="EA2792">
        <v>0</v>
      </c>
      <c r="EB2792">
        <v>0</v>
      </c>
      <c r="EC2792">
        <v>311</v>
      </c>
      <c r="ED2792">
        <v>0</v>
      </c>
      <c r="EE2792">
        <v>0</v>
      </c>
      <c r="EF2792">
        <v>311</v>
      </c>
      <c r="EG2792">
        <v>38.875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423</v>
      </c>
      <c r="F2793" s="3" t="s">
        <v>424</v>
      </c>
      <c r="G2793" s="3" t="s">
        <v>1037</v>
      </c>
      <c r="H2793" s="3" t="s">
        <v>1038</v>
      </c>
      <c r="I2793" s="3" t="s">
        <v>328</v>
      </c>
      <c r="J2793" s="3" t="s">
        <v>329</v>
      </c>
      <c r="K2793" s="3" t="s">
        <v>1388</v>
      </c>
      <c r="L2793" s="3" t="s">
        <v>1381</v>
      </c>
      <c r="M2793" s="3" t="s">
        <v>429</v>
      </c>
      <c r="N2793" s="3" t="s">
        <v>431</v>
      </c>
      <c r="O2793">
        <v>5</v>
      </c>
      <c r="P2793" s="3" t="s">
        <v>3955</v>
      </c>
      <c r="Q2793" s="3" t="s">
        <v>3955</v>
      </c>
      <c r="R2793" s="3" t="s">
        <v>3955</v>
      </c>
      <c r="S2793" s="3" t="s">
        <v>476</v>
      </c>
      <c r="T2793" s="3" t="s">
        <v>2227</v>
      </c>
      <c r="U2793" s="3" t="s">
        <v>432</v>
      </c>
      <c r="V2793" s="3" t="s">
        <v>433</v>
      </c>
      <c r="W2793" s="3" t="s">
        <v>434</v>
      </c>
      <c r="X2793" s="3" t="s">
        <v>434</v>
      </c>
      <c r="Y2793" s="3" t="s">
        <v>435</v>
      </c>
      <c r="Z2793" s="3" t="s">
        <v>4472</v>
      </c>
      <c r="AA2793" s="3" t="s">
        <v>436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50</v>
      </c>
      <c r="CQ2793">
        <v>0</v>
      </c>
      <c r="CR2793">
        <v>0</v>
      </c>
      <c r="CS2793">
        <v>50</v>
      </c>
      <c r="CT2793">
        <v>0</v>
      </c>
      <c r="CU2793">
        <v>0</v>
      </c>
      <c r="CV2793">
        <v>0</v>
      </c>
      <c r="CW2793">
        <v>0</v>
      </c>
      <c r="CX2793">
        <v>50</v>
      </c>
      <c r="CY2793">
        <v>0</v>
      </c>
      <c r="CZ2793">
        <v>0</v>
      </c>
      <c r="DA2793">
        <v>5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.24506800000000001</v>
      </c>
      <c r="DV2793">
        <v>0</v>
      </c>
      <c r="DW2793">
        <v>0</v>
      </c>
      <c r="DX2793">
        <v>0</v>
      </c>
      <c r="DY2793" s="4"/>
      <c r="DZ2793" s="3" t="s">
        <v>6953</v>
      </c>
      <c r="EA2793">
        <v>0</v>
      </c>
      <c r="EB2793">
        <v>0</v>
      </c>
      <c r="EC2793">
        <v>100</v>
      </c>
      <c r="ED2793">
        <v>0</v>
      </c>
      <c r="EE2793">
        <v>0</v>
      </c>
      <c r="EF2793">
        <v>100</v>
      </c>
      <c r="EG2793">
        <v>50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604</v>
      </c>
      <c r="F2794" s="3" t="s">
        <v>1605</v>
      </c>
      <c r="G2794" s="3" t="s">
        <v>1037</v>
      </c>
      <c r="H2794" s="3" t="s">
        <v>1038</v>
      </c>
      <c r="I2794" s="3" t="s">
        <v>64</v>
      </c>
      <c r="J2794" s="3" t="s">
        <v>65</v>
      </c>
      <c r="K2794" s="3" t="s">
        <v>1039</v>
      </c>
      <c r="L2794" s="3" t="s">
        <v>1040</v>
      </c>
      <c r="M2794" s="3" t="s">
        <v>429</v>
      </c>
      <c r="N2794" s="3" t="s">
        <v>431</v>
      </c>
      <c r="O2794">
        <v>3</v>
      </c>
      <c r="P2794" s="3" t="s">
        <v>3955</v>
      </c>
      <c r="Q2794" s="3" t="s">
        <v>3955</v>
      </c>
      <c r="R2794" s="3" t="s">
        <v>3955</v>
      </c>
      <c r="S2794" s="3" t="s">
        <v>1178</v>
      </c>
      <c r="T2794" s="3" t="s">
        <v>2187</v>
      </c>
      <c r="U2794" s="3" t="s">
        <v>432</v>
      </c>
      <c r="V2794" s="3" t="s">
        <v>433</v>
      </c>
      <c r="W2794" s="3" t="s">
        <v>533</v>
      </c>
      <c r="X2794" s="3" t="s">
        <v>534</v>
      </c>
      <c r="Y2794" s="3" t="s">
        <v>435</v>
      </c>
      <c r="Z2794" s="3" t="s">
        <v>4473</v>
      </c>
      <c r="AA2794" s="3" t="s">
        <v>436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1</v>
      </c>
      <c r="BJ2794">
        <v>0</v>
      </c>
      <c r="BK2794">
        <v>0</v>
      </c>
      <c r="BL2794">
        <v>0</v>
      </c>
      <c r="BM2794">
        <v>1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2</v>
      </c>
      <c r="DF2794">
        <v>0</v>
      </c>
      <c r="DG2794">
        <v>0</v>
      </c>
      <c r="DH2794">
        <v>0</v>
      </c>
      <c r="DI2794">
        <v>2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36.25</v>
      </c>
      <c r="DV2794">
        <v>0</v>
      </c>
      <c r="DW2794">
        <v>0</v>
      </c>
      <c r="DX2794">
        <v>0</v>
      </c>
      <c r="DY2794" s="4"/>
      <c r="DZ2794" s="3" t="s">
        <v>6953</v>
      </c>
      <c r="EA2794">
        <v>0</v>
      </c>
      <c r="EB2794">
        <v>0</v>
      </c>
      <c r="EC2794">
        <v>3</v>
      </c>
      <c r="ED2794">
        <v>0</v>
      </c>
      <c r="EE2794">
        <v>0</v>
      </c>
      <c r="EF2794">
        <v>3</v>
      </c>
      <c r="EG2794">
        <v>1.5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423</v>
      </c>
      <c r="F2795" s="3" t="s">
        <v>424</v>
      </c>
      <c r="G2795" s="3" t="s">
        <v>1037</v>
      </c>
      <c r="H2795" s="3" t="s">
        <v>1038</v>
      </c>
      <c r="I2795" s="3" t="s">
        <v>68</v>
      </c>
      <c r="J2795" s="3" t="s">
        <v>69</v>
      </c>
      <c r="K2795" s="3" t="s">
        <v>1039</v>
      </c>
      <c r="L2795" s="3" t="s">
        <v>1040</v>
      </c>
      <c r="M2795" s="3" t="s">
        <v>429</v>
      </c>
      <c r="N2795" s="3" t="s">
        <v>431</v>
      </c>
      <c r="O2795">
        <v>4</v>
      </c>
      <c r="P2795" s="3" t="s">
        <v>3955</v>
      </c>
      <c r="Q2795" s="3" t="s">
        <v>3955</v>
      </c>
      <c r="R2795" s="3" t="s">
        <v>3955</v>
      </c>
      <c r="S2795" s="3" t="s">
        <v>5010</v>
      </c>
      <c r="T2795" s="3" t="s">
        <v>5011</v>
      </c>
      <c r="U2795" s="3" t="s">
        <v>446</v>
      </c>
      <c r="V2795" s="3" t="s">
        <v>433</v>
      </c>
      <c r="W2795" s="3" t="s">
        <v>533</v>
      </c>
      <c r="X2795" s="3" t="s">
        <v>534</v>
      </c>
      <c r="Y2795" s="3" t="s">
        <v>442</v>
      </c>
      <c r="Z2795" s="3" t="s">
        <v>616</v>
      </c>
      <c r="AA2795" s="3" t="s">
        <v>436</v>
      </c>
      <c r="AB2795">
        <v>0</v>
      </c>
      <c r="AC2795">
        <v>2</v>
      </c>
      <c r="AD2795">
        <v>0</v>
      </c>
      <c r="AE2795">
        <v>0</v>
      </c>
      <c r="AF2795">
        <v>0</v>
      </c>
      <c r="AG2795">
        <v>2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2</v>
      </c>
      <c r="BJ2795">
        <v>0</v>
      </c>
      <c r="BK2795">
        <v>0</v>
      </c>
      <c r="BL2795">
        <v>0</v>
      </c>
      <c r="BM2795">
        <v>2</v>
      </c>
      <c r="BN2795">
        <v>0</v>
      </c>
      <c r="BO2795">
        <v>0</v>
      </c>
      <c r="BP2795">
        <v>0</v>
      </c>
      <c r="BQ2795">
        <v>1</v>
      </c>
      <c r="BR2795">
        <v>0</v>
      </c>
      <c r="BS2795">
        <v>0</v>
      </c>
      <c r="BT2795">
        <v>0</v>
      </c>
      <c r="BU2795">
        <v>1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14</v>
      </c>
      <c r="CP2795">
        <v>0</v>
      </c>
      <c r="CQ2795">
        <v>0</v>
      </c>
      <c r="CR2795">
        <v>0</v>
      </c>
      <c r="CS2795">
        <v>14</v>
      </c>
      <c r="CT2795">
        <v>0</v>
      </c>
      <c r="CU2795">
        <v>0</v>
      </c>
      <c r="CV2795">
        <v>0</v>
      </c>
      <c r="CW2795">
        <v>3</v>
      </c>
      <c r="CX2795">
        <v>0</v>
      </c>
      <c r="CY2795">
        <v>0</v>
      </c>
      <c r="CZ2795">
        <v>0</v>
      </c>
      <c r="DA2795">
        <v>3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30</v>
      </c>
      <c r="DV2795">
        <v>0</v>
      </c>
      <c r="DW2795">
        <v>0</v>
      </c>
      <c r="DX2795">
        <v>0</v>
      </c>
      <c r="DY2795" s="4"/>
      <c r="DZ2795" s="3" t="s">
        <v>6953</v>
      </c>
      <c r="EA2795">
        <v>0</v>
      </c>
      <c r="EB2795">
        <v>0</v>
      </c>
      <c r="EC2795">
        <v>22</v>
      </c>
      <c r="ED2795">
        <v>0</v>
      </c>
      <c r="EE2795">
        <v>0</v>
      </c>
      <c r="EF2795">
        <v>22</v>
      </c>
      <c r="EG2795">
        <v>4.4000000000000004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423</v>
      </c>
      <c r="F2796" s="3" t="s">
        <v>424</v>
      </c>
      <c r="G2796" s="3" t="s">
        <v>1037</v>
      </c>
      <c r="H2796" s="3" t="s">
        <v>1038</v>
      </c>
      <c r="I2796" s="3" t="s">
        <v>92</v>
      </c>
      <c r="J2796" s="3" t="s">
        <v>93</v>
      </c>
      <c r="K2796" s="3" t="s">
        <v>1039</v>
      </c>
      <c r="L2796" s="3" t="s">
        <v>1040</v>
      </c>
      <c r="M2796" s="3" t="s">
        <v>429</v>
      </c>
      <c r="N2796" s="3" t="s">
        <v>431</v>
      </c>
      <c r="O2796">
        <v>3</v>
      </c>
      <c r="P2796" s="3" t="s">
        <v>3955</v>
      </c>
      <c r="Q2796" s="3" t="s">
        <v>3955</v>
      </c>
      <c r="R2796" s="3" t="s">
        <v>3955</v>
      </c>
      <c r="S2796" s="3" t="s">
        <v>565</v>
      </c>
      <c r="T2796" s="3" t="s">
        <v>5069</v>
      </c>
      <c r="U2796" s="3" t="s">
        <v>469</v>
      </c>
      <c r="V2796" s="3" t="s">
        <v>439</v>
      </c>
      <c r="W2796" s="3" t="s">
        <v>5446</v>
      </c>
      <c r="X2796" s="3" t="s">
        <v>5447</v>
      </c>
      <c r="Y2796" s="3" t="s">
        <v>442</v>
      </c>
      <c r="Z2796" s="3" t="s">
        <v>4472</v>
      </c>
      <c r="AA2796" s="3" t="s">
        <v>436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1</v>
      </c>
      <c r="BS2796">
        <v>0</v>
      </c>
      <c r="BT2796">
        <v>0</v>
      </c>
      <c r="BU2796">
        <v>1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1</v>
      </c>
      <c r="DO2796">
        <v>0</v>
      </c>
      <c r="DP2796">
        <v>0</v>
      </c>
      <c r="DQ2796">
        <v>1</v>
      </c>
      <c r="DR2796">
        <v>0</v>
      </c>
      <c r="DS2796">
        <v>0</v>
      </c>
      <c r="DT2796">
        <v>0</v>
      </c>
      <c r="DU2796">
        <v>230.59953999999999</v>
      </c>
      <c r="DV2796">
        <v>1</v>
      </c>
      <c r="DW2796">
        <v>0</v>
      </c>
      <c r="DX2796">
        <v>0</v>
      </c>
      <c r="DY2796" s="4">
        <v>46691</v>
      </c>
      <c r="DZ2796" s="3" t="s">
        <v>6953</v>
      </c>
      <c r="EA2796">
        <v>0</v>
      </c>
      <c r="EB2796">
        <v>0</v>
      </c>
      <c r="EC2796">
        <v>2</v>
      </c>
      <c r="ED2796">
        <v>0</v>
      </c>
      <c r="EE2796">
        <v>0</v>
      </c>
      <c r="EF2796">
        <v>2</v>
      </c>
      <c r="EG2796">
        <v>1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423</v>
      </c>
      <c r="F2797" s="3" t="s">
        <v>424</v>
      </c>
      <c r="G2797" s="3" t="s">
        <v>1037</v>
      </c>
      <c r="H2797" s="3" t="s">
        <v>1038</v>
      </c>
      <c r="I2797" s="3" t="s">
        <v>53</v>
      </c>
      <c r="J2797" s="3" t="s">
        <v>54</v>
      </c>
      <c r="K2797" s="3" t="s">
        <v>1039</v>
      </c>
      <c r="L2797" s="3" t="s">
        <v>1040</v>
      </c>
      <c r="M2797" s="3" t="s">
        <v>429</v>
      </c>
      <c r="N2797" s="3" t="s">
        <v>431</v>
      </c>
      <c r="O2797">
        <v>5</v>
      </c>
      <c r="P2797" s="3" t="s">
        <v>3955</v>
      </c>
      <c r="Q2797" s="3" t="s">
        <v>3955</v>
      </c>
      <c r="R2797" s="3" t="s">
        <v>3955</v>
      </c>
      <c r="S2797" s="3" t="s">
        <v>2071</v>
      </c>
      <c r="T2797" s="3" t="s">
        <v>2200</v>
      </c>
      <c r="U2797" s="3" t="s">
        <v>432</v>
      </c>
      <c r="V2797" s="3" t="s">
        <v>433</v>
      </c>
      <c r="W2797" s="3" t="s">
        <v>533</v>
      </c>
      <c r="X2797" s="3" t="s">
        <v>534</v>
      </c>
      <c r="Y2797" s="3" t="s">
        <v>442</v>
      </c>
      <c r="Z2797" s="3" t="s">
        <v>4473</v>
      </c>
      <c r="AA2797" s="3" t="s">
        <v>436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10</v>
      </c>
      <c r="DN2797">
        <v>0</v>
      </c>
      <c r="DO2797">
        <v>0</v>
      </c>
      <c r="DP2797">
        <v>0</v>
      </c>
      <c r="DQ2797">
        <v>10</v>
      </c>
      <c r="DR2797">
        <v>0</v>
      </c>
      <c r="DS2797">
        <v>0</v>
      </c>
      <c r="DT2797">
        <v>10</v>
      </c>
      <c r="DU2797">
        <v>15.678750000000001</v>
      </c>
      <c r="DV2797">
        <v>0</v>
      </c>
      <c r="DW2797">
        <v>0</v>
      </c>
      <c r="DX2797">
        <v>0</v>
      </c>
      <c r="DY2797" s="4">
        <v>46326</v>
      </c>
      <c r="DZ2797" s="3" t="s">
        <v>6953</v>
      </c>
      <c r="EA2797">
        <v>0</v>
      </c>
      <c r="EB2797">
        <v>0</v>
      </c>
      <c r="EC2797">
        <v>10</v>
      </c>
      <c r="ED2797">
        <v>0</v>
      </c>
      <c r="EE2797">
        <v>0</v>
      </c>
      <c r="EF2797">
        <v>10</v>
      </c>
      <c r="EG2797">
        <v>10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423</v>
      </c>
      <c r="F2798" s="3" t="s">
        <v>424</v>
      </c>
      <c r="G2798" s="3" t="s">
        <v>1037</v>
      </c>
      <c r="H2798" s="3" t="s">
        <v>1038</v>
      </c>
      <c r="I2798" s="3" t="s">
        <v>59</v>
      </c>
      <c r="J2798" s="3" t="s">
        <v>60</v>
      </c>
      <c r="K2798" s="3" t="s">
        <v>1039</v>
      </c>
      <c r="L2798" s="3" t="s">
        <v>1040</v>
      </c>
      <c r="M2798" s="3" t="s">
        <v>429</v>
      </c>
      <c r="N2798" s="3" t="s">
        <v>431</v>
      </c>
      <c r="O2798">
        <v>4</v>
      </c>
      <c r="P2798" s="3" t="s">
        <v>3955</v>
      </c>
      <c r="Q2798" s="3" t="s">
        <v>3955</v>
      </c>
      <c r="R2798" s="3" t="s">
        <v>3955</v>
      </c>
      <c r="S2798" s="3" t="s">
        <v>912</v>
      </c>
      <c r="T2798" s="3" t="s">
        <v>2837</v>
      </c>
      <c r="U2798" s="3" t="s">
        <v>469</v>
      </c>
      <c r="V2798" s="3" t="s">
        <v>439</v>
      </c>
      <c r="W2798" s="3" t="s">
        <v>5446</v>
      </c>
      <c r="X2798" s="3" t="s">
        <v>5447</v>
      </c>
      <c r="Y2798" s="3" t="s">
        <v>442</v>
      </c>
      <c r="Z2798" s="3" t="s">
        <v>4472</v>
      </c>
      <c r="AA2798" s="3" t="s">
        <v>436</v>
      </c>
      <c r="AB2798">
        <v>0</v>
      </c>
      <c r="AC2798">
        <v>0</v>
      </c>
      <c r="AD2798">
        <v>32</v>
      </c>
      <c r="AE2798">
        <v>0</v>
      </c>
      <c r="AF2798">
        <v>0</v>
      </c>
      <c r="AG2798">
        <v>32</v>
      </c>
      <c r="AH2798">
        <v>0</v>
      </c>
      <c r="AI2798">
        <v>0</v>
      </c>
      <c r="AJ2798">
        <v>0</v>
      </c>
      <c r="AK2798">
        <v>0</v>
      </c>
      <c r="AL2798">
        <v>6</v>
      </c>
      <c r="AM2798">
        <v>0</v>
      </c>
      <c r="AN2798">
        <v>0</v>
      </c>
      <c r="AO2798">
        <v>6</v>
      </c>
      <c r="AP2798">
        <v>0</v>
      </c>
      <c r="AQ2798">
        <v>0</v>
      </c>
      <c r="AR2798">
        <v>0</v>
      </c>
      <c r="AS2798">
        <v>0</v>
      </c>
      <c r="AT2798">
        <v>4</v>
      </c>
      <c r="AU2798">
        <v>0</v>
      </c>
      <c r="AV2798">
        <v>0</v>
      </c>
      <c r="AW2798">
        <v>4</v>
      </c>
      <c r="AX2798">
        <v>0</v>
      </c>
      <c r="AY2798">
        <v>0</v>
      </c>
      <c r="AZ2798">
        <v>0</v>
      </c>
      <c r="BA2798">
        <v>0</v>
      </c>
      <c r="BB2798">
        <v>9</v>
      </c>
      <c r="BC2798">
        <v>0</v>
      </c>
      <c r="BD2798">
        <v>0</v>
      </c>
      <c r="BE2798">
        <v>9</v>
      </c>
      <c r="BF2798">
        <v>0</v>
      </c>
      <c r="BG2798">
        <v>0</v>
      </c>
      <c r="BH2798">
        <v>0</v>
      </c>
      <c r="BI2798">
        <v>0</v>
      </c>
      <c r="BJ2798">
        <v>20</v>
      </c>
      <c r="BK2798">
        <v>0</v>
      </c>
      <c r="BL2798">
        <v>0</v>
      </c>
      <c r="BM2798">
        <v>20</v>
      </c>
      <c r="BN2798">
        <v>0</v>
      </c>
      <c r="BO2798">
        <v>0</v>
      </c>
      <c r="BP2798">
        <v>0</v>
      </c>
      <c r="BQ2798">
        <v>0</v>
      </c>
      <c r="BR2798">
        <v>7</v>
      </c>
      <c r="BS2798">
        <v>0</v>
      </c>
      <c r="BT2798">
        <v>0</v>
      </c>
      <c r="BU2798">
        <v>7</v>
      </c>
      <c r="BV2798">
        <v>0</v>
      </c>
      <c r="BW2798">
        <v>0</v>
      </c>
      <c r="BX2798">
        <v>0</v>
      </c>
      <c r="BY2798">
        <v>0</v>
      </c>
      <c r="BZ2798">
        <v>28</v>
      </c>
      <c r="CA2798">
        <v>0</v>
      </c>
      <c r="CB2798">
        <v>0</v>
      </c>
      <c r="CC2798">
        <v>28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5</v>
      </c>
      <c r="CQ2798">
        <v>0</v>
      </c>
      <c r="CR2798">
        <v>0</v>
      </c>
      <c r="CS2798">
        <v>5</v>
      </c>
      <c r="CT2798">
        <v>0</v>
      </c>
      <c r="CU2798">
        <v>0</v>
      </c>
      <c r="CV2798">
        <v>0</v>
      </c>
      <c r="CW2798">
        <v>0</v>
      </c>
      <c r="CX2798">
        <v>4</v>
      </c>
      <c r="CY2798">
        <v>0</v>
      </c>
      <c r="CZ2798">
        <v>0</v>
      </c>
      <c r="DA2798">
        <v>4</v>
      </c>
      <c r="DB2798">
        <v>0</v>
      </c>
      <c r="DC2798">
        <v>0</v>
      </c>
      <c r="DD2798">
        <v>0</v>
      </c>
      <c r="DE2798">
        <v>0</v>
      </c>
      <c r="DF2798">
        <v>6</v>
      </c>
      <c r="DG2798">
        <v>0</v>
      </c>
      <c r="DH2798">
        <v>0</v>
      </c>
      <c r="DI2798">
        <v>6</v>
      </c>
      <c r="DJ2798">
        <v>0</v>
      </c>
      <c r="DK2798">
        <v>0</v>
      </c>
      <c r="DL2798">
        <v>0</v>
      </c>
      <c r="DM2798">
        <v>0</v>
      </c>
      <c r="DN2798">
        <v>5</v>
      </c>
      <c r="DO2798">
        <v>0</v>
      </c>
      <c r="DP2798">
        <v>0</v>
      </c>
      <c r="DQ2798">
        <v>5</v>
      </c>
      <c r="DR2798">
        <v>0</v>
      </c>
      <c r="DS2798">
        <v>0</v>
      </c>
      <c r="DT2798">
        <v>5</v>
      </c>
      <c r="DU2798">
        <v>8.966628</v>
      </c>
      <c r="DV2798">
        <v>0</v>
      </c>
      <c r="DW2798">
        <v>0</v>
      </c>
      <c r="DX2798">
        <v>0</v>
      </c>
      <c r="DY2798" s="4">
        <v>46477</v>
      </c>
      <c r="DZ2798" s="3" t="s">
        <v>6953</v>
      </c>
      <c r="EA2798">
        <v>0</v>
      </c>
      <c r="EB2798">
        <v>0</v>
      </c>
      <c r="EC2798">
        <v>126</v>
      </c>
      <c r="ED2798">
        <v>0</v>
      </c>
      <c r="EE2798">
        <v>0</v>
      </c>
      <c r="EF2798">
        <v>126</v>
      </c>
      <c r="EG2798">
        <v>11.454545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592</v>
      </c>
      <c r="F2799" s="3" t="s">
        <v>14</v>
      </c>
      <c r="G2799" s="3" t="s">
        <v>1037</v>
      </c>
      <c r="H2799" s="3" t="s">
        <v>1038</v>
      </c>
      <c r="I2799" s="3" t="s">
        <v>4199</v>
      </c>
      <c r="J2799" s="3" t="s">
        <v>6167</v>
      </c>
      <c r="K2799" s="3" t="s">
        <v>1039</v>
      </c>
      <c r="L2799" s="3" t="s">
        <v>1381</v>
      </c>
      <c r="M2799" s="3" t="s">
        <v>429</v>
      </c>
      <c r="N2799" s="3" t="s">
        <v>431</v>
      </c>
      <c r="O2799">
        <v>4</v>
      </c>
      <c r="P2799" s="3" t="s">
        <v>431</v>
      </c>
      <c r="Q2799" s="3" t="s">
        <v>431</v>
      </c>
      <c r="R2799" s="3" t="s">
        <v>431</v>
      </c>
      <c r="S2799" s="3" t="s">
        <v>3801</v>
      </c>
      <c r="T2799" s="3" t="s">
        <v>3802</v>
      </c>
      <c r="U2799" s="3" t="s">
        <v>458</v>
      </c>
      <c r="V2799" s="3" t="s">
        <v>439</v>
      </c>
      <c r="W2799" s="3" t="s">
        <v>439</v>
      </c>
      <c r="X2799" s="3" t="s">
        <v>5445</v>
      </c>
      <c r="Y2799" s="3" t="s">
        <v>442</v>
      </c>
      <c r="Z2799" s="3" t="s">
        <v>4472</v>
      </c>
      <c r="AA2799" s="3" t="s">
        <v>436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8</v>
      </c>
      <c r="BK2799">
        <v>0</v>
      </c>
      <c r="BL2799">
        <v>0</v>
      </c>
      <c r="BM2799">
        <v>8</v>
      </c>
      <c r="BN2799">
        <v>0</v>
      </c>
      <c r="BO2799">
        <v>0</v>
      </c>
      <c r="BP2799">
        <v>0</v>
      </c>
      <c r="BQ2799">
        <v>0</v>
      </c>
      <c r="BR2799">
        <v>15</v>
      </c>
      <c r="BS2799">
        <v>0</v>
      </c>
      <c r="BT2799">
        <v>0</v>
      </c>
      <c r="BU2799">
        <v>15</v>
      </c>
      <c r="BV2799">
        <v>0</v>
      </c>
      <c r="BW2799">
        <v>0</v>
      </c>
      <c r="BX2799">
        <v>0</v>
      </c>
      <c r="BY2799">
        <v>0</v>
      </c>
      <c r="BZ2799">
        <v>45</v>
      </c>
      <c r="CA2799">
        <v>0</v>
      </c>
      <c r="CB2799">
        <v>0</v>
      </c>
      <c r="CC2799">
        <v>45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132</v>
      </c>
      <c r="CQ2799">
        <v>0</v>
      </c>
      <c r="CR2799">
        <v>0</v>
      </c>
      <c r="CS2799">
        <v>132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0.91249999999999998</v>
      </c>
      <c r="DV2799">
        <v>0</v>
      </c>
      <c r="DW2799">
        <v>0</v>
      </c>
      <c r="DX2799">
        <v>0</v>
      </c>
      <c r="DY2799" s="4"/>
      <c r="DZ2799" s="3" t="s">
        <v>6953</v>
      </c>
      <c r="EA2799">
        <v>0</v>
      </c>
      <c r="EB2799">
        <v>0</v>
      </c>
      <c r="EC2799">
        <v>200</v>
      </c>
      <c r="ED2799">
        <v>0</v>
      </c>
      <c r="EE2799">
        <v>0</v>
      </c>
      <c r="EF2799">
        <v>200</v>
      </c>
      <c r="EG2799">
        <v>50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592</v>
      </c>
      <c r="F2800" s="3" t="s">
        <v>14</v>
      </c>
      <c r="G2800" s="3" t="s">
        <v>1037</v>
      </c>
      <c r="H2800" s="3" t="s">
        <v>1038</v>
      </c>
      <c r="I2800" s="3" t="s">
        <v>1602</v>
      </c>
      <c r="J2800" s="3" t="s">
        <v>344</v>
      </c>
      <c r="K2800" s="3" t="s">
        <v>1388</v>
      </c>
      <c r="L2800" s="3" t="s">
        <v>1418</v>
      </c>
      <c r="M2800" s="3" t="s">
        <v>429</v>
      </c>
      <c r="N2800" s="3" t="s">
        <v>431</v>
      </c>
      <c r="O2800">
        <v>4</v>
      </c>
      <c r="P2800" s="3" t="s">
        <v>3955</v>
      </c>
      <c r="Q2800" s="3" t="s">
        <v>3955</v>
      </c>
      <c r="R2800" s="3" t="s">
        <v>3955</v>
      </c>
      <c r="S2800" s="3" t="s">
        <v>1345</v>
      </c>
      <c r="T2800" s="3" t="s">
        <v>2178</v>
      </c>
      <c r="U2800" s="3" t="s">
        <v>469</v>
      </c>
      <c r="V2800" s="3" t="s">
        <v>439</v>
      </c>
      <c r="W2800" s="3" t="s">
        <v>439</v>
      </c>
      <c r="X2800" s="3" t="s">
        <v>5445</v>
      </c>
      <c r="Y2800" s="3" t="s">
        <v>442</v>
      </c>
      <c r="Z2800" s="3" t="s">
        <v>616</v>
      </c>
      <c r="AA2800" s="3" t="s">
        <v>436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2</v>
      </c>
      <c r="DN2800">
        <v>0</v>
      </c>
      <c r="DO2800">
        <v>0</v>
      </c>
      <c r="DP2800">
        <v>0</v>
      </c>
      <c r="DQ2800">
        <v>2</v>
      </c>
      <c r="DR2800">
        <v>0</v>
      </c>
      <c r="DS2800">
        <v>0</v>
      </c>
      <c r="DT2800">
        <v>2</v>
      </c>
      <c r="DU2800">
        <v>106.875</v>
      </c>
      <c r="DV2800">
        <v>0</v>
      </c>
      <c r="DW2800">
        <v>0</v>
      </c>
      <c r="DX2800">
        <v>0</v>
      </c>
      <c r="DY2800" s="4">
        <v>45961</v>
      </c>
      <c r="DZ2800" s="3" t="s">
        <v>6953</v>
      </c>
      <c r="EA2800">
        <v>0</v>
      </c>
      <c r="EB2800">
        <v>0</v>
      </c>
      <c r="EC2800">
        <v>2</v>
      </c>
      <c r="ED2800">
        <v>0</v>
      </c>
      <c r="EE2800">
        <v>0</v>
      </c>
      <c r="EF2800">
        <v>2</v>
      </c>
      <c r="EG2800">
        <v>2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604</v>
      </c>
      <c r="F2801" s="3" t="s">
        <v>1605</v>
      </c>
      <c r="G2801" s="3" t="s">
        <v>1037</v>
      </c>
      <c r="H2801" s="3" t="s">
        <v>1038</v>
      </c>
      <c r="I2801" s="3" t="s">
        <v>266</v>
      </c>
      <c r="J2801" s="3" t="s">
        <v>267</v>
      </c>
      <c r="K2801" s="3" t="s">
        <v>1388</v>
      </c>
      <c r="L2801" s="3" t="s">
        <v>1418</v>
      </c>
      <c r="M2801" s="3" t="s">
        <v>429</v>
      </c>
      <c r="N2801" s="3" t="s">
        <v>431</v>
      </c>
      <c r="O2801">
        <v>1</v>
      </c>
      <c r="P2801" s="3" t="s">
        <v>3955</v>
      </c>
      <c r="Q2801" s="3" t="s">
        <v>3955</v>
      </c>
      <c r="R2801" s="3" t="s">
        <v>3955</v>
      </c>
      <c r="S2801" s="3" t="s">
        <v>583</v>
      </c>
      <c r="T2801" s="3" t="s">
        <v>5046</v>
      </c>
      <c r="U2801" s="3" t="s">
        <v>584</v>
      </c>
      <c r="V2801" s="3" t="s">
        <v>439</v>
      </c>
      <c r="W2801" s="3" t="s">
        <v>5446</v>
      </c>
      <c r="X2801" s="3" t="s">
        <v>5447</v>
      </c>
      <c r="Y2801" s="3" t="s">
        <v>442</v>
      </c>
      <c r="Z2801" s="3" t="s">
        <v>4472</v>
      </c>
      <c r="AA2801" s="3" t="s">
        <v>436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1</v>
      </c>
      <c r="BC2801">
        <v>0</v>
      </c>
      <c r="BD2801">
        <v>0</v>
      </c>
      <c r="BE2801">
        <v>1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2</v>
      </c>
      <c r="CI2801">
        <v>0</v>
      </c>
      <c r="CJ2801">
        <v>0</v>
      </c>
      <c r="CK2801">
        <v>2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2</v>
      </c>
      <c r="DG2801">
        <v>0</v>
      </c>
      <c r="DH2801">
        <v>0</v>
      </c>
      <c r="DI2801">
        <v>2</v>
      </c>
      <c r="DJ2801">
        <v>0</v>
      </c>
      <c r="DK2801">
        <v>0</v>
      </c>
      <c r="DL2801">
        <v>0</v>
      </c>
      <c r="DM2801">
        <v>0</v>
      </c>
      <c r="DN2801">
        <v>4</v>
      </c>
      <c r="DO2801">
        <v>0</v>
      </c>
      <c r="DP2801">
        <v>0</v>
      </c>
      <c r="DQ2801">
        <v>4</v>
      </c>
      <c r="DR2801">
        <v>0</v>
      </c>
      <c r="DS2801">
        <v>0</v>
      </c>
      <c r="DT2801">
        <v>4</v>
      </c>
      <c r="DU2801">
        <v>17.664960000000001</v>
      </c>
      <c r="DV2801">
        <v>0</v>
      </c>
      <c r="DW2801">
        <v>0</v>
      </c>
      <c r="DX2801">
        <v>0</v>
      </c>
      <c r="DY2801" s="4">
        <v>46387</v>
      </c>
      <c r="DZ2801" s="3" t="s">
        <v>6953</v>
      </c>
      <c r="EA2801">
        <v>0</v>
      </c>
      <c r="EB2801">
        <v>0</v>
      </c>
      <c r="EC2801">
        <v>9</v>
      </c>
      <c r="ED2801">
        <v>0</v>
      </c>
      <c r="EE2801">
        <v>0</v>
      </c>
      <c r="EF2801">
        <v>9</v>
      </c>
      <c r="EG2801">
        <v>2.25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423</v>
      </c>
      <c r="F2802" s="3" t="s">
        <v>424</v>
      </c>
      <c r="G2802" s="3" t="s">
        <v>1037</v>
      </c>
      <c r="H2802" s="3" t="s">
        <v>1038</v>
      </c>
      <c r="I2802" s="3" t="s">
        <v>99</v>
      </c>
      <c r="J2802" s="3" t="s">
        <v>100</v>
      </c>
      <c r="K2802" s="3" t="s">
        <v>1039</v>
      </c>
      <c r="L2802" s="3" t="s">
        <v>1040</v>
      </c>
      <c r="M2802" s="3" t="s">
        <v>429</v>
      </c>
      <c r="N2802" s="3" t="s">
        <v>431</v>
      </c>
      <c r="O2802">
        <v>4</v>
      </c>
      <c r="P2802" s="3" t="s">
        <v>3955</v>
      </c>
      <c r="Q2802" s="3" t="s">
        <v>3955</v>
      </c>
      <c r="R2802" s="3" t="s">
        <v>3955</v>
      </c>
      <c r="S2802" s="3" t="s">
        <v>911</v>
      </c>
      <c r="T2802" s="3" t="s">
        <v>2835</v>
      </c>
      <c r="U2802" s="3" t="s">
        <v>469</v>
      </c>
      <c r="V2802" s="3" t="s">
        <v>439</v>
      </c>
      <c r="W2802" s="3" t="s">
        <v>5446</v>
      </c>
      <c r="X2802" s="3" t="s">
        <v>5447</v>
      </c>
      <c r="Y2802" s="3" t="s">
        <v>442</v>
      </c>
      <c r="Z2802" s="3" t="s">
        <v>4472</v>
      </c>
      <c r="AA2802" s="3" t="s">
        <v>436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39</v>
      </c>
      <c r="AM2802">
        <v>0</v>
      </c>
      <c r="AN2802">
        <v>0</v>
      </c>
      <c r="AO2802">
        <v>39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7</v>
      </c>
      <c r="CI2802">
        <v>0</v>
      </c>
      <c r="CJ2802">
        <v>0</v>
      </c>
      <c r="CK2802">
        <v>7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2</v>
      </c>
      <c r="DG2802">
        <v>0</v>
      </c>
      <c r="DH2802">
        <v>0</v>
      </c>
      <c r="DI2802">
        <v>2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22.973132</v>
      </c>
      <c r="DV2802">
        <v>0</v>
      </c>
      <c r="DW2802">
        <v>0</v>
      </c>
      <c r="DX2802">
        <v>0</v>
      </c>
      <c r="DY2802" s="4"/>
      <c r="DZ2802" s="3" t="s">
        <v>6953</v>
      </c>
      <c r="EA2802">
        <v>0</v>
      </c>
      <c r="EB2802">
        <v>0</v>
      </c>
      <c r="EC2802">
        <v>48</v>
      </c>
      <c r="ED2802">
        <v>0</v>
      </c>
      <c r="EE2802">
        <v>0</v>
      </c>
      <c r="EF2802">
        <v>48</v>
      </c>
      <c r="EG2802">
        <v>16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592</v>
      </c>
      <c r="F2803" s="3" t="s">
        <v>14</v>
      </c>
      <c r="G2803" s="3" t="s">
        <v>1037</v>
      </c>
      <c r="H2803" s="3" t="s">
        <v>1038</v>
      </c>
      <c r="I2803" s="3" t="s">
        <v>300</v>
      </c>
      <c r="J2803" s="3" t="s">
        <v>301</v>
      </c>
      <c r="K2803" s="3" t="s">
        <v>1388</v>
      </c>
      <c r="L2803" s="3" t="s">
        <v>1418</v>
      </c>
      <c r="M2803" s="3" t="s">
        <v>429</v>
      </c>
      <c r="N2803" s="3" t="s">
        <v>431</v>
      </c>
      <c r="O2803">
        <v>4</v>
      </c>
      <c r="P2803" s="3" t="s">
        <v>3955</v>
      </c>
      <c r="Q2803" s="3" t="s">
        <v>3955</v>
      </c>
      <c r="R2803" s="3" t="s">
        <v>3955</v>
      </c>
      <c r="S2803" s="3" t="s">
        <v>747</v>
      </c>
      <c r="T2803" s="3" t="s">
        <v>2454</v>
      </c>
      <c r="U2803" s="3" t="s">
        <v>584</v>
      </c>
      <c r="V2803" s="3" t="s">
        <v>439</v>
      </c>
      <c r="W2803" s="3" t="s">
        <v>439</v>
      </c>
      <c r="X2803" s="3" t="s">
        <v>5445</v>
      </c>
      <c r="Y2803" s="3" t="s">
        <v>442</v>
      </c>
      <c r="Z2803" s="3" t="s">
        <v>4473</v>
      </c>
      <c r="AA2803" s="3" t="s">
        <v>436</v>
      </c>
      <c r="AB2803">
        <v>0</v>
      </c>
      <c r="AC2803">
        <v>8</v>
      </c>
      <c r="AD2803">
        <v>0</v>
      </c>
      <c r="AE2803">
        <v>0</v>
      </c>
      <c r="AF2803">
        <v>0</v>
      </c>
      <c r="AG2803">
        <v>8</v>
      </c>
      <c r="AH2803">
        <v>0</v>
      </c>
      <c r="AI2803">
        <v>0</v>
      </c>
      <c r="AJ2803">
        <v>0</v>
      </c>
      <c r="AK2803">
        <v>6</v>
      </c>
      <c r="AL2803">
        <v>0</v>
      </c>
      <c r="AM2803">
        <v>0</v>
      </c>
      <c r="AN2803">
        <v>0</v>
      </c>
      <c r="AO2803">
        <v>6</v>
      </c>
      <c r="AP2803">
        <v>0</v>
      </c>
      <c r="AQ2803">
        <v>0</v>
      </c>
      <c r="AR2803">
        <v>0</v>
      </c>
      <c r="AS2803">
        <v>15</v>
      </c>
      <c r="AT2803">
        <v>0</v>
      </c>
      <c r="AU2803">
        <v>0</v>
      </c>
      <c r="AV2803">
        <v>0</v>
      </c>
      <c r="AW2803">
        <v>15</v>
      </c>
      <c r="AX2803">
        <v>0</v>
      </c>
      <c r="AY2803">
        <v>0</v>
      </c>
      <c r="AZ2803">
        <v>0</v>
      </c>
      <c r="BA2803">
        <v>2</v>
      </c>
      <c r="BB2803">
        <v>0</v>
      </c>
      <c r="BC2803">
        <v>0</v>
      </c>
      <c r="BD2803">
        <v>0</v>
      </c>
      <c r="BE2803">
        <v>2</v>
      </c>
      <c r="BF2803">
        <v>0</v>
      </c>
      <c r="BG2803">
        <v>0</v>
      </c>
      <c r="BH2803">
        <v>0</v>
      </c>
      <c r="BI2803">
        <v>6</v>
      </c>
      <c r="BJ2803">
        <v>0</v>
      </c>
      <c r="BK2803">
        <v>0</v>
      </c>
      <c r="BL2803">
        <v>0</v>
      </c>
      <c r="BM2803">
        <v>6</v>
      </c>
      <c r="BN2803">
        <v>0</v>
      </c>
      <c r="BO2803">
        <v>0</v>
      </c>
      <c r="BP2803">
        <v>0</v>
      </c>
      <c r="BQ2803">
        <v>4</v>
      </c>
      <c r="BR2803">
        <v>0</v>
      </c>
      <c r="BS2803">
        <v>0</v>
      </c>
      <c r="BT2803">
        <v>0</v>
      </c>
      <c r="BU2803">
        <v>4</v>
      </c>
      <c r="BV2803">
        <v>0</v>
      </c>
      <c r="BW2803">
        <v>0</v>
      </c>
      <c r="BX2803">
        <v>0</v>
      </c>
      <c r="BY2803">
        <v>6</v>
      </c>
      <c r="BZ2803">
        <v>0</v>
      </c>
      <c r="CA2803">
        <v>0</v>
      </c>
      <c r="CB2803">
        <v>0</v>
      </c>
      <c r="CC2803">
        <v>6</v>
      </c>
      <c r="CD2803">
        <v>0</v>
      </c>
      <c r="CE2803">
        <v>0</v>
      </c>
      <c r="CF2803">
        <v>0</v>
      </c>
      <c r="CG2803">
        <v>2</v>
      </c>
      <c r="CH2803">
        <v>0</v>
      </c>
      <c r="CI2803">
        <v>0</v>
      </c>
      <c r="CJ2803">
        <v>0</v>
      </c>
      <c r="CK2803">
        <v>2</v>
      </c>
      <c r="CL2803">
        <v>0</v>
      </c>
      <c r="CM2803">
        <v>0</v>
      </c>
      <c r="CN2803">
        <v>0</v>
      </c>
      <c r="CO2803">
        <v>14</v>
      </c>
      <c r="CP2803">
        <v>0</v>
      </c>
      <c r="CQ2803">
        <v>0</v>
      </c>
      <c r="CR2803">
        <v>0</v>
      </c>
      <c r="CS2803">
        <v>14</v>
      </c>
      <c r="CT2803">
        <v>0</v>
      </c>
      <c r="CU2803">
        <v>0</v>
      </c>
      <c r="CV2803">
        <v>0</v>
      </c>
      <c r="CW2803">
        <v>6</v>
      </c>
      <c r="CX2803">
        <v>0</v>
      </c>
      <c r="CY2803">
        <v>0</v>
      </c>
      <c r="CZ2803">
        <v>0</v>
      </c>
      <c r="DA2803">
        <v>6</v>
      </c>
      <c r="DB2803">
        <v>0</v>
      </c>
      <c r="DC2803">
        <v>0</v>
      </c>
      <c r="DD2803">
        <v>0</v>
      </c>
      <c r="DE2803">
        <v>17</v>
      </c>
      <c r="DF2803">
        <v>0</v>
      </c>
      <c r="DG2803">
        <v>0</v>
      </c>
      <c r="DH2803">
        <v>0</v>
      </c>
      <c r="DI2803">
        <v>17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5.375</v>
      </c>
      <c r="DV2803">
        <v>0</v>
      </c>
      <c r="DW2803">
        <v>0</v>
      </c>
      <c r="DX2803">
        <v>0</v>
      </c>
      <c r="DY2803" s="4"/>
      <c r="DZ2803" s="3" t="s">
        <v>6953</v>
      </c>
      <c r="EA2803">
        <v>0</v>
      </c>
      <c r="EB2803">
        <v>0</v>
      </c>
      <c r="EC2803">
        <v>86</v>
      </c>
      <c r="ED2803">
        <v>0</v>
      </c>
      <c r="EE2803">
        <v>0</v>
      </c>
      <c r="EF2803">
        <v>86</v>
      </c>
      <c r="EG2803">
        <v>7.8181820000000002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592</v>
      </c>
      <c r="F2804" s="3" t="s">
        <v>14</v>
      </c>
      <c r="G2804" s="3" t="s">
        <v>1037</v>
      </c>
      <c r="H2804" s="3" t="s">
        <v>1038</v>
      </c>
      <c r="I2804" s="3" t="s">
        <v>1599</v>
      </c>
      <c r="J2804" s="3" t="s">
        <v>63</v>
      </c>
      <c r="K2804" s="3" t="s">
        <v>1039</v>
      </c>
      <c r="L2804" s="3" t="s">
        <v>1040</v>
      </c>
      <c r="M2804" s="3" t="s">
        <v>429</v>
      </c>
      <c r="N2804" s="3" t="s">
        <v>431</v>
      </c>
      <c r="O2804">
        <v>3</v>
      </c>
      <c r="P2804" s="3" t="s">
        <v>3955</v>
      </c>
      <c r="Q2804" s="3" t="s">
        <v>3955</v>
      </c>
      <c r="R2804" s="3" t="s">
        <v>3955</v>
      </c>
      <c r="S2804" s="3" t="s">
        <v>1020</v>
      </c>
      <c r="T2804" s="3" t="s">
        <v>5051</v>
      </c>
      <c r="U2804" s="3" t="s">
        <v>432</v>
      </c>
      <c r="V2804" s="3" t="s">
        <v>433</v>
      </c>
      <c r="W2804" s="3" t="s">
        <v>434</v>
      </c>
      <c r="X2804" s="3" t="s">
        <v>434</v>
      </c>
      <c r="Y2804" s="3" t="s">
        <v>442</v>
      </c>
      <c r="Z2804" s="3" t="s">
        <v>4473</v>
      </c>
      <c r="AA2804" s="3" t="s">
        <v>436</v>
      </c>
      <c r="AB2804">
        <v>0</v>
      </c>
      <c r="AC2804">
        <v>2</v>
      </c>
      <c r="AD2804">
        <v>0</v>
      </c>
      <c r="AE2804">
        <v>0</v>
      </c>
      <c r="AF2804">
        <v>0</v>
      </c>
      <c r="AG2804">
        <v>2</v>
      </c>
      <c r="AH2804">
        <v>0</v>
      </c>
      <c r="AI2804">
        <v>0</v>
      </c>
      <c r="AJ2804">
        <v>0</v>
      </c>
      <c r="AK2804">
        <v>1</v>
      </c>
      <c r="AL2804">
        <v>0</v>
      </c>
      <c r="AM2804">
        <v>0</v>
      </c>
      <c r="AN2804">
        <v>0</v>
      </c>
      <c r="AO2804">
        <v>1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5</v>
      </c>
      <c r="BB2804">
        <v>0</v>
      </c>
      <c r="BC2804">
        <v>0</v>
      </c>
      <c r="BD2804">
        <v>0</v>
      </c>
      <c r="BE2804">
        <v>5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2</v>
      </c>
      <c r="BZ2804">
        <v>0</v>
      </c>
      <c r="CA2804">
        <v>0</v>
      </c>
      <c r="CB2804">
        <v>0</v>
      </c>
      <c r="CC2804">
        <v>2</v>
      </c>
      <c r="CD2804">
        <v>0</v>
      </c>
      <c r="CE2804">
        <v>0</v>
      </c>
      <c r="CF2804">
        <v>0</v>
      </c>
      <c r="CG2804">
        <v>4</v>
      </c>
      <c r="CH2804">
        <v>0</v>
      </c>
      <c r="CI2804">
        <v>0</v>
      </c>
      <c r="CJ2804">
        <v>0</v>
      </c>
      <c r="CK2804">
        <v>4</v>
      </c>
      <c r="CL2804">
        <v>0</v>
      </c>
      <c r="CM2804">
        <v>0</v>
      </c>
      <c r="CN2804">
        <v>0</v>
      </c>
      <c r="CO2804">
        <v>1</v>
      </c>
      <c r="CP2804">
        <v>0</v>
      </c>
      <c r="CQ2804">
        <v>0</v>
      </c>
      <c r="CR2804">
        <v>0</v>
      </c>
      <c r="CS2804">
        <v>1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3</v>
      </c>
      <c r="DV2804">
        <v>0</v>
      </c>
      <c r="DW2804">
        <v>0</v>
      </c>
      <c r="DX2804">
        <v>0</v>
      </c>
      <c r="DY2804" s="4"/>
      <c r="DZ2804" s="3" t="s">
        <v>6953</v>
      </c>
      <c r="EA2804">
        <v>0</v>
      </c>
      <c r="EB2804">
        <v>0</v>
      </c>
      <c r="EC2804">
        <v>15</v>
      </c>
      <c r="ED2804">
        <v>0</v>
      </c>
      <c r="EE2804">
        <v>0</v>
      </c>
      <c r="EF2804">
        <v>15</v>
      </c>
      <c r="EG2804">
        <v>2.5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423</v>
      </c>
      <c r="F2805" s="3" t="s">
        <v>424</v>
      </c>
      <c r="G2805" s="3" t="s">
        <v>1037</v>
      </c>
      <c r="H2805" s="3" t="s">
        <v>1038</v>
      </c>
      <c r="I2805" s="3" t="s">
        <v>30</v>
      </c>
      <c r="J2805" s="3" t="s">
        <v>31</v>
      </c>
      <c r="K2805" s="3" t="s">
        <v>1039</v>
      </c>
      <c r="L2805" s="3" t="s">
        <v>1040</v>
      </c>
      <c r="M2805" s="3" t="s">
        <v>429</v>
      </c>
      <c r="N2805" s="3" t="s">
        <v>431</v>
      </c>
      <c r="O2805">
        <v>4</v>
      </c>
      <c r="P2805" s="3" t="s">
        <v>3955</v>
      </c>
      <c r="Q2805" s="3" t="s">
        <v>3955</v>
      </c>
      <c r="R2805" s="3" t="s">
        <v>3955</v>
      </c>
      <c r="S2805" s="3" t="s">
        <v>724</v>
      </c>
      <c r="T2805" s="3" t="s">
        <v>2428</v>
      </c>
      <c r="U2805" s="3" t="s">
        <v>458</v>
      </c>
      <c r="V2805" s="3" t="s">
        <v>439</v>
      </c>
      <c r="W2805" s="3" t="s">
        <v>439</v>
      </c>
      <c r="X2805" s="3" t="s">
        <v>5445</v>
      </c>
      <c r="Y2805" s="3" t="s">
        <v>442</v>
      </c>
      <c r="Z2805" s="3" t="s">
        <v>4473</v>
      </c>
      <c r="AA2805" s="3" t="s">
        <v>436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5</v>
      </c>
      <c r="CH2805">
        <v>0</v>
      </c>
      <c r="CI2805">
        <v>0</v>
      </c>
      <c r="CJ2805">
        <v>0</v>
      </c>
      <c r="CK2805">
        <v>5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26</v>
      </c>
      <c r="DF2805">
        <v>0</v>
      </c>
      <c r="DG2805">
        <v>0</v>
      </c>
      <c r="DH2805">
        <v>0</v>
      </c>
      <c r="DI2805">
        <v>26</v>
      </c>
      <c r="DJ2805">
        <v>0</v>
      </c>
      <c r="DK2805">
        <v>0</v>
      </c>
      <c r="DL2805">
        <v>0</v>
      </c>
      <c r="DM2805">
        <v>19</v>
      </c>
      <c r="DN2805">
        <v>0</v>
      </c>
      <c r="DO2805">
        <v>0</v>
      </c>
      <c r="DP2805">
        <v>0</v>
      </c>
      <c r="DQ2805">
        <v>19</v>
      </c>
      <c r="DR2805">
        <v>0</v>
      </c>
      <c r="DS2805">
        <v>0</v>
      </c>
      <c r="DT2805">
        <v>19</v>
      </c>
      <c r="DU2805">
        <v>8.1250000000000003E-2</v>
      </c>
      <c r="DV2805">
        <v>0</v>
      </c>
      <c r="DW2805">
        <v>0</v>
      </c>
      <c r="DX2805">
        <v>0</v>
      </c>
      <c r="DY2805" s="4">
        <v>45991</v>
      </c>
      <c r="DZ2805" s="3" t="s">
        <v>6953</v>
      </c>
      <c r="EA2805">
        <v>0</v>
      </c>
      <c r="EB2805">
        <v>0</v>
      </c>
      <c r="EC2805">
        <v>50</v>
      </c>
      <c r="ED2805">
        <v>0</v>
      </c>
      <c r="EE2805">
        <v>0</v>
      </c>
      <c r="EF2805">
        <v>50</v>
      </c>
      <c r="EG2805">
        <v>16.666667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423</v>
      </c>
      <c r="F2806" s="3" t="s">
        <v>424</v>
      </c>
      <c r="G2806" s="3" t="s">
        <v>1037</v>
      </c>
      <c r="H2806" s="3" t="s">
        <v>1038</v>
      </c>
      <c r="I2806" s="3" t="s">
        <v>4517</v>
      </c>
      <c r="J2806" s="3" t="s">
        <v>82</v>
      </c>
      <c r="K2806" s="3" t="s">
        <v>1039</v>
      </c>
      <c r="L2806" s="3" t="s">
        <v>1593</v>
      </c>
      <c r="M2806" s="3" t="s">
        <v>429</v>
      </c>
      <c r="N2806" s="3" t="s">
        <v>431</v>
      </c>
      <c r="O2806">
        <v>4</v>
      </c>
      <c r="P2806" s="3" t="s">
        <v>431</v>
      </c>
      <c r="Q2806" s="3" t="s">
        <v>431</v>
      </c>
      <c r="R2806" s="3" t="s">
        <v>431</v>
      </c>
      <c r="S2806" s="3" t="s">
        <v>1855</v>
      </c>
      <c r="T2806" s="3" t="s">
        <v>2801</v>
      </c>
      <c r="U2806" s="3" t="s">
        <v>432</v>
      </c>
      <c r="V2806" s="3" t="s">
        <v>433</v>
      </c>
      <c r="W2806" s="3" t="s">
        <v>595</v>
      </c>
      <c r="X2806" s="3" t="s">
        <v>595</v>
      </c>
      <c r="Y2806" s="3" t="s">
        <v>442</v>
      </c>
      <c r="Z2806" s="3" t="s">
        <v>4473</v>
      </c>
      <c r="AA2806" s="3" t="s">
        <v>436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50</v>
      </c>
      <c r="AL2806">
        <v>0</v>
      </c>
      <c r="AM2806">
        <v>0</v>
      </c>
      <c r="AN2806">
        <v>0</v>
      </c>
      <c r="AO2806">
        <v>5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56</v>
      </c>
      <c r="CP2806">
        <v>1</v>
      </c>
      <c r="CQ2806">
        <v>0</v>
      </c>
      <c r="CR2806">
        <v>0</v>
      </c>
      <c r="CS2806">
        <v>57</v>
      </c>
      <c r="CT2806">
        <v>0</v>
      </c>
      <c r="CU2806">
        <v>0</v>
      </c>
      <c r="CV2806">
        <v>0</v>
      </c>
      <c r="CW2806">
        <v>100</v>
      </c>
      <c r="CX2806">
        <v>5</v>
      </c>
      <c r="CY2806">
        <v>0</v>
      </c>
      <c r="CZ2806">
        <v>0</v>
      </c>
      <c r="DA2806">
        <v>105</v>
      </c>
      <c r="DB2806">
        <v>0</v>
      </c>
      <c r="DC2806">
        <v>0</v>
      </c>
      <c r="DD2806">
        <v>0</v>
      </c>
      <c r="DE2806">
        <v>200</v>
      </c>
      <c r="DF2806">
        <v>0</v>
      </c>
      <c r="DG2806">
        <v>0</v>
      </c>
      <c r="DH2806">
        <v>0</v>
      </c>
      <c r="DI2806">
        <v>200</v>
      </c>
      <c r="DJ2806">
        <v>0</v>
      </c>
      <c r="DK2806">
        <v>0</v>
      </c>
      <c r="DL2806">
        <v>0</v>
      </c>
      <c r="DM2806">
        <v>38</v>
      </c>
      <c r="DN2806">
        <v>0</v>
      </c>
      <c r="DO2806">
        <v>0</v>
      </c>
      <c r="DP2806">
        <v>0</v>
      </c>
      <c r="DQ2806">
        <v>38</v>
      </c>
      <c r="DR2806">
        <v>0</v>
      </c>
      <c r="DS2806">
        <v>0</v>
      </c>
      <c r="DT2806">
        <v>38</v>
      </c>
      <c r="DU2806">
        <v>0.77500000000000002</v>
      </c>
      <c r="DV2806">
        <v>0</v>
      </c>
      <c r="DW2806">
        <v>0</v>
      </c>
      <c r="DX2806">
        <v>0</v>
      </c>
      <c r="DY2806" s="4">
        <v>46631</v>
      </c>
      <c r="DZ2806" s="3" t="s">
        <v>6953</v>
      </c>
      <c r="EA2806">
        <v>0</v>
      </c>
      <c r="EB2806">
        <v>0</v>
      </c>
      <c r="EC2806">
        <v>450</v>
      </c>
      <c r="ED2806">
        <v>0</v>
      </c>
      <c r="EE2806">
        <v>0</v>
      </c>
      <c r="EF2806">
        <v>450</v>
      </c>
      <c r="EG2806">
        <v>90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592</v>
      </c>
      <c r="F2807" s="3" t="s">
        <v>14</v>
      </c>
      <c r="G2807" s="3" t="s">
        <v>1037</v>
      </c>
      <c r="H2807" s="3" t="s">
        <v>1038</v>
      </c>
      <c r="I2807" s="3" t="s">
        <v>190</v>
      </c>
      <c r="J2807" s="3" t="s">
        <v>191</v>
      </c>
      <c r="K2807" s="3" t="s">
        <v>1388</v>
      </c>
      <c r="L2807" s="3" t="s">
        <v>1381</v>
      </c>
      <c r="M2807" s="3" t="s">
        <v>429</v>
      </c>
      <c r="N2807" s="3" t="s">
        <v>431</v>
      </c>
      <c r="O2807">
        <v>1</v>
      </c>
      <c r="P2807" s="3" t="s">
        <v>3955</v>
      </c>
      <c r="Q2807" s="3" t="s">
        <v>3955</v>
      </c>
      <c r="R2807" s="3" t="s">
        <v>3955</v>
      </c>
      <c r="S2807" s="3" t="s">
        <v>5754</v>
      </c>
      <c r="T2807" s="3" t="s">
        <v>5755</v>
      </c>
      <c r="U2807" s="3" t="s">
        <v>469</v>
      </c>
      <c r="V2807" s="3" t="s">
        <v>439</v>
      </c>
      <c r="W2807" s="3" t="s">
        <v>5446</v>
      </c>
      <c r="X2807" s="3" t="s">
        <v>5447</v>
      </c>
      <c r="Y2807" s="3" t="s">
        <v>442</v>
      </c>
      <c r="Z2807" s="3" t="s">
        <v>4472</v>
      </c>
      <c r="AA2807" s="3" t="s">
        <v>436</v>
      </c>
      <c r="AB2807">
        <v>0</v>
      </c>
      <c r="AC2807">
        <v>0</v>
      </c>
      <c r="AD2807">
        <v>2</v>
      </c>
      <c r="AE2807">
        <v>0</v>
      </c>
      <c r="AF2807">
        <v>0</v>
      </c>
      <c r="AG2807">
        <v>2</v>
      </c>
      <c r="AH2807">
        <v>0</v>
      </c>
      <c r="AI2807">
        <v>0</v>
      </c>
      <c r="AJ2807">
        <v>0</v>
      </c>
      <c r="AK2807">
        <v>0</v>
      </c>
      <c r="AL2807">
        <v>2</v>
      </c>
      <c r="AM2807">
        <v>0</v>
      </c>
      <c r="AN2807">
        <v>0</v>
      </c>
      <c r="AO2807">
        <v>2</v>
      </c>
      <c r="AP2807">
        <v>0</v>
      </c>
      <c r="AQ2807">
        <v>0</v>
      </c>
      <c r="AR2807">
        <v>0</v>
      </c>
      <c r="AS2807">
        <v>0</v>
      </c>
      <c r="AT2807">
        <v>4</v>
      </c>
      <c r="AU2807">
        <v>0</v>
      </c>
      <c r="AV2807">
        <v>0</v>
      </c>
      <c r="AW2807">
        <v>4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4</v>
      </c>
      <c r="BK2807">
        <v>0</v>
      </c>
      <c r="BL2807">
        <v>0</v>
      </c>
      <c r="BM2807">
        <v>4</v>
      </c>
      <c r="BN2807">
        <v>0</v>
      </c>
      <c r="BO2807">
        <v>0</v>
      </c>
      <c r="BP2807">
        <v>0</v>
      </c>
      <c r="BQ2807">
        <v>0</v>
      </c>
      <c r="BR2807">
        <v>3</v>
      </c>
      <c r="BS2807">
        <v>0</v>
      </c>
      <c r="BT2807">
        <v>0</v>
      </c>
      <c r="BU2807">
        <v>3</v>
      </c>
      <c r="BV2807">
        <v>0</v>
      </c>
      <c r="BW2807">
        <v>0</v>
      </c>
      <c r="BX2807">
        <v>0</v>
      </c>
      <c r="BY2807">
        <v>0</v>
      </c>
      <c r="BZ2807">
        <v>3</v>
      </c>
      <c r="CA2807">
        <v>0</v>
      </c>
      <c r="CB2807">
        <v>0</v>
      </c>
      <c r="CC2807">
        <v>3</v>
      </c>
      <c r="CD2807">
        <v>0</v>
      </c>
      <c r="CE2807">
        <v>0</v>
      </c>
      <c r="CF2807">
        <v>0</v>
      </c>
      <c r="CG2807">
        <v>0</v>
      </c>
      <c r="CH2807">
        <v>5</v>
      </c>
      <c r="CI2807">
        <v>0</v>
      </c>
      <c r="CJ2807">
        <v>0</v>
      </c>
      <c r="CK2807">
        <v>5</v>
      </c>
      <c r="CL2807">
        <v>0</v>
      </c>
      <c r="CM2807">
        <v>0</v>
      </c>
      <c r="CN2807">
        <v>0</v>
      </c>
      <c r="CO2807">
        <v>0</v>
      </c>
      <c r="CP2807">
        <v>7</v>
      </c>
      <c r="CQ2807">
        <v>0</v>
      </c>
      <c r="CR2807">
        <v>0</v>
      </c>
      <c r="CS2807">
        <v>7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1</v>
      </c>
      <c r="DO2807">
        <v>0</v>
      </c>
      <c r="DP2807">
        <v>0</v>
      </c>
      <c r="DQ2807">
        <v>1</v>
      </c>
      <c r="DR2807">
        <v>0</v>
      </c>
      <c r="DS2807">
        <v>0</v>
      </c>
      <c r="DT2807">
        <v>1</v>
      </c>
      <c r="DU2807">
        <v>52.725271999999997</v>
      </c>
      <c r="DV2807">
        <v>0</v>
      </c>
      <c r="DW2807">
        <v>0</v>
      </c>
      <c r="DX2807">
        <v>0</v>
      </c>
      <c r="DY2807" s="4">
        <v>46356</v>
      </c>
      <c r="DZ2807" s="3" t="s">
        <v>6953</v>
      </c>
      <c r="EA2807">
        <v>0</v>
      </c>
      <c r="EB2807">
        <v>0</v>
      </c>
      <c r="EC2807">
        <v>31</v>
      </c>
      <c r="ED2807">
        <v>0</v>
      </c>
      <c r="EE2807">
        <v>0</v>
      </c>
      <c r="EF2807">
        <v>31</v>
      </c>
      <c r="EG2807">
        <v>3.4444439999999998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423</v>
      </c>
      <c r="F2808" s="3" t="s">
        <v>424</v>
      </c>
      <c r="G2808" s="3" t="s">
        <v>1037</v>
      </c>
      <c r="H2808" s="3" t="s">
        <v>1038</v>
      </c>
      <c r="I2808" s="3" t="s">
        <v>99</v>
      </c>
      <c r="J2808" s="3" t="s">
        <v>100</v>
      </c>
      <c r="K2808" s="3" t="s">
        <v>1039</v>
      </c>
      <c r="L2808" s="3" t="s">
        <v>1040</v>
      </c>
      <c r="M2808" s="3" t="s">
        <v>429</v>
      </c>
      <c r="N2808" s="3" t="s">
        <v>431</v>
      </c>
      <c r="O2808">
        <v>4</v>
      </c>
      <c r="P2808" s="3" t="s">
        <v>3955</v>
      </c>
      <c r="Q2808" s="3" t="s">
        <v>3955</v>
      </c>
      <c r="R2808" s="3" t="s">
        <v>3955</v>
      </c>
      <c r="S2808" s="3" t="s">
        <v>288</v>
      </c>
      <c r="T2808" s="3" t="s">
        <v>2517</v>
      </c>
      <c r="U2808" s="3" t="s">
        <v>458</v>
      </c>
      <c r="V2808" s="3" t="s">
        <v>439</v>
      </c>
      <c r="W2808" s="3" t="s">
        <v>439</v>
      </c>
      <c r="X2808" s="3" t="s">
        <v>5445</v>
      </c>
      <c r="Y2808" s="3" t="s">
        <v>442</v>
      </c>
      <c r="Z2808" s="3" t="s">
        <v>4472</v>
      </c>
      <c r="AA2808" s="3" t="s">
        <v>436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119</v>
      </c>
      <c r="BC2808">
        <v>0</v>
      </c>
      <c r="BD2808">
        <v>0</v>
      </c>
      <c r="BE2808">
        <v>119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12</v>
      </c>
      <c r="CQ2808">
        <v>0</v>
      </c>
      <c r="CR2808">
        <v>0</v>
      </c>
      <c r="CS2808">
        <v>12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.620838</v>
      </c>
      <c r="DV2808">
        <v>0</v>
      </c>
      <c r="DW2808">
        <v>0</v>
      </c>
      <c r="DX2808">
        <v>0</v>
      </c>
      <c r="DY2808" s="4"/>
      <c r="DZ2808" s="3" t="s">
        <v>6953</v>
      </c>
      <c r="EA2808">
        <v>0</v>
      </c>
      <c r="EB2808">
        <v>0</v>
      </c>
      <c r="EC2808">
        <v>131</v>
      </c>
      <c r="ED2808">
        <v>0</v>
      </c>
      <c r="EE2808">
        <v>0</v>
      </c>
      <c r="EF2808">
        <v>131</v>
      </c>
      <c r="EG2808">
        <v>65.5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423</v>
      </c>
      <c r="F2809" s="3" t="s">
        <v>424</v>
      </c>
      <c r="G2809" s="3" t="s">
        <v>1037</v>
      </c>
      <c r="H2809" s="3" t="s">
        <v>1038</v>
      </c>
      <c r="I2809" s="3" t="s">
        <v>376</v>
      </c>
      <c r="J2809" s="3" t="s">
        <v>377</v>
      </c>
      <c r="K2809" s="3" t="s">
        <v>1388</v>
      </c>
      <c r="L2809" s="3" t="s">
        <v>1381</v>
      </c>
      <c r="M2809" s="3" t="s">
        <v>429</v>
      </c>
      <c r="N2809" s="3" t="s">
        <v>431</v>
      </c>
      <c r="O2809">
        <v>3</v>
      </c>
      <c r="P2809" s="3" t="s">
        <v>3955</v>
      </c>
      <c r="Q2809" s="3" t="s">
        <v>3955</v>
      </c>
      <c r="R2809" s="3" t="s">
        <v>3955</v>
      </c>
      <c r="S2809" s="3" t="s">
        <v>1036</v>
      </c>
      <c r="T2809" s="3" t="s">
        <v>2843</v>
      </c>
      <c r="U2809" s="3" t="s">
        <v>432</v>
      </c>
      <c r="V2809" s="3" t="s">
        <v>433</v>
      </c>
      <c r="W2809" s="3" t="s">
        <v>434</v>
      </c>
      <c r="X2809" s="3" t="s">
        <v>434</v>
      </c>
      <c r="Y2809" s="3" t="s">
        <v>442</v>
      </c>
      <c r="Z2809" s="3" t="s">
        <v>4473</v>
      </c>
      <c r="AA2809" s="3" t="s">
        <v>436</v>
      </c>
      <c r="AB2809">
        <v>0</v>
      </c>
      <c r="AC2809">
        <v>0</v>
      </c>
      <c r="AD2809">
        <v>8</v>
      </c>
      <c r="AE2809">
        <v>0</v>
      </c>
      <c r="AF2809">
        <v>0</v>
      </c>
      <c r="AG2809">
        <v>8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9</v>
      </c>
      <c r="AU2809">
        <v>0</v>
      </c>
      <c r="AV2809">
        <v>0</v>
      </c>
      <c r="AW2809">
        <v>9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4</v>
      </c>
      <c r="CX2809">
        <v>18</v>
      </c>
      <c r="CY2809">
        <v>0</v>
      </c>
      <c r="CZ2809">
        <v>0</v>
      </c>
      <c r="DA2809">
        <v>22</v>
      </c>
      <c r="DB2809">
        <v>0</v>
      </c>
      <c r="DC2809">
        <v>0</v>
      </c>
      <c r="DD2809">
        <v>0</v>
      </c>
      <c r="DE2809">
        <v>1</v>
      </c>
      <c r="DF2809">
        <v>1289</v>
      </c>
      <c r="DG2809">
        <v>0</v>
      </c>
      <c r="DH2809">
        <v>0</v>
      </c>
      <c r="DI2809">
        <v>129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.1575</v>
      </c>
      <c r="DV2809">
        <v>0</v>
      </c>
      <c r="DW2809">
        <v>0</v>
      </c>
      <c r="DX2809">
        <v>0</v>
      </c>
      <c r="DY2809" s="4"/>
      <c r="DZ2809" s="3" t="s">
        <v>6953</v>
      </c>
      <c r="EA2809">
        <v>0</v>
      </c>
      <c r="EB2809">
        <v>0</v>
      </c>
      <c r="EC2809">
        <v>1329</v>
      </c>
      <c r="ED2809">
        <v>0</v>
      </c>
      <c r="EE2809">
        <v>0</v>
      </c>
      <c r="EF2809">
        <v>1329</v>
      </c>
      <c r="EG2809">
        <v>332.25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592</v>
      </c>
      <c r="F2810" s="3" t="s">
        <v>14</v>
      </c>
      <c r="G2810" s="3" t="s">
        <v>1037</v>
      </c>
      <c r="H2810" s="3" t="s">
        <v>1038</v>
      </c>
      <c r="I2810" s="3" t="s">
        <v>157</v>
      </c>
      <c r="J2810" s="3" t="s">
        <v>158</v>
      </c>
      <c r="K2810" s="3" t="s">
        <v>1388</v>
      </c>
      <c r="L2810" s="3" t="s">
        <v>1381</v>
      </c>
      <c r="M2810" s="3" t="s">
        <v>429</v>
      </c>
      <c r="N2810" s="3" t="s">
        <v>431</v>
      </c>
      <c r="O2810">
        <v>4</v>
      </c>
      <c r="P2810" s="3" t="s">
        <v>3955</v>
      </c>
      <c r="Q2810" s="3" t="s">
        <v>3955</v>
      </c>
      <c r="R2810" s="3" t="s">
        <v>3955</v>
      </c>
      <c r="S2810" s="3" t="s">
        <v>890</v>
      </c>
      <c r="T2810" s="3" t="s">
        <v>2604</v>
      </c>
      <c r="U2810" s="3" t="s">
        <v>584</v>
      </c>
      <c r="V2810" s="3" t="s">
        <v>439</v>
      </c>
      <c r="W2810" s="3" t="s">
        <v>439</v>
      </c>
      <c r="X2810" s="3" t="s">
        <v>5445</v>
      </c>
      <c r="Y2810" s="3" t="s">
        <v>442</v>
      </c>
      <c r="Z2810" s="3" t="s">
        <v>4473</v>
      </c>
      <c r="AA2810" s="3" t="s">
        <v>436</v>
      </c>
      <c r="AB2810">
        <v>0</v>
      </c>
      <c r="AC2810">
        <v>2</v>
      </c>
      <c r="AD2810">
        <v>0</v>
      </c>
      <c r="AE2810">
        <v>0</v>
      </c>
      <c r="AF2810">
        <v>0</v>
      </c>
      <c r="AG2810">
        <v>2</v>
      </c>
      <c r="AH2810">
        <v>0</v>
      </c>
      <c r="AI2810">
        <v>0</v>
      </c>
      <c r="AJ2810">
        <v>0</v>
      </c>
      <c r="AK2810">
        <v>2</v>
      </c>
      <c r="AL2810">
        <v>0</v>
      </c>
      <c r="AM2810">
        <v>0</v>
      </c>
      <c r="AN2810">
        <v>0</v>
      </c>
      <c r="AO2810">
        <v>2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1</v>
      </c>
      <c r="BB2810">
        <v>0</v>
      </c>
      <c r="BC2810">
        <v>0</v>
      </c>
      <c r="BD2810">
        <v>0</v>
      </c>
      <c r="BE2810">
        <v>1</v>
      </c>
      <c r="BF2810">
        <v>0</v>
      </c>
      <c r="BG2810">
        <v>0</v>
      </c>
      <c r="BH2810">
        <v>0</v>
      </c>
      <c r="BI2810">
        <v>2</v>
      </c>
      <c r="BJ2810">
        <v>0</v>
      </c>
      <c r="BK2810">
        <v>0</v>
      </c>
      <c r="BL2810">
        <v>0</v>
      </c>
      <c r="BM2810">
        <v>2</v>
      </c>
      <c r="BN2810">
        <v>0</v>
      </c>
      <c r="BO2810">
        <v>0</v>
      </c>
      <c r="BP2810">
        <v>0</v>
      </c>
      <c r="BQ2810">
        <v>2</v>
      </c>
      <c r="BR2810">
        <v>0</v>
      </c>
      <c r="BS2810">
        <v>0</v>
      </c>
      <c r="BT2810">
        <v>0</v>
      </c>
      <c r="BU2810">
        <v>2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1</v>
      </c>
      <c r="CH2810">
        <v>0</v>
      </c>
      <c r="CI2810">
        <v>0</v>
      </c>
      <c r="CJ2810">
        <v>0</v>
      </c>
      <c r="CK2810">
        <v>1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11</v>
      </c>
      <c r="DN2810">
        <v>0</v>
      </c>
      <c r="DO2810">
        <v>0</v>
      </c>
      <c r="DP2810">
        <v>0</v>
      </c>
      <c r="DQ2810">
        <v>11</v>
      </c>
      <c r="DR2810">
        <v>0</v>
      </c>
      <c r="DS2810">
        <v>0</v>
      </c>
      <c r="DT2810">
        <v>11</v>
      </c>
      <c r="DU2810">
        <v>2.875</v>
      </c>
      <c r="DV2810">
        <v>0</v>
      </c>
      <c r="DW2810">
        <v>0</v>
      </c>
      <c r="DX2810">
        <v>0</v>
      </c>
      <c r="DY2810" s="4">
        <v>46356</v>
      </c>
      <c r="DZ2810" s="3" t="s">
        <v>6953</v>
      </c>
      <c r="EA2810">
        <v>0</v>
      </c>
      <c r="EB2810">
        <v>0</v>
      </c>
      <c r="EC2810">
        <v>21</v>
      </c>
      <c r="ED2810">
        <v>0</v>
      </c>
      <c r="EE2810">
        <v>0</v>
      </c>
      <c r="EF2810">
        <v>21</v>
      </c>
      <c r="EG2810">
        <v>3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423</v>
      </c>
      <c r="F2811" s="3" t="s">
        <v>424</v>
      </c>
      <c r="G2811" s="3" t="s">
        <v>1037</v>
      </c>
      <c r="H2811" s="3" t="s">
        <v>1038</v>
      </c>
      <c r="I2811" s="3" t="s">
        <v>306</v>
      </c>
      <c r="J2811" s="3" t="s">
        <v>307</v>
      </c>
      <c r="K2811" s="3" t="s">
        <v>1388</v>
      </c>
      <c r="L2811" s="3" t="s">
        <v>1381</v>
      </c>
      <c r="M2811" s="3" t="s">
        <v>429</v>
      </c>
      <c r="N2811" s="3" t="s">
        <v>431</v>
      </c>
      <c r="O2811">
        <v>5</v>
      </c>
      <c r="P2811" s="3" t="s">
        <v>3955</v>
      </c>
      <c r="Q2811" s="3" t="s">
        <v>3955</v>
      </c>
      <c r="R2811" s="3" t="s">
        <v>3955</v>
      </c>
      <c r="S2811" s="3" t="s">
        <v>965</v>
      </c>
      <c r="T2811" s="3" t="s">
        <v>2681</v>
      </c>
      <c r="U2811" s="3" t="s">
        <v>432</v>
      </c>
      <c r="V2811" s="3" t="s">
        <v>433</v>
      </c>
      <c r="W2811" s="3" t="s">
        <v>434</v>
      </c>
      <c r="X2811" s="3" t="s">
        <v>434</v>
      </c>
      <c r="Y2811" s="3" t="s">
        <v>442</v>
      </c>
      <c r="Z2811" s="3" t="s">
        <v>4473</v>
      </c>
      <c r="AA2811" s="3" t="s">
        <v>436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3</v>
      </c>
      <c r="DF2811">
        <v>0</v>
      </c>
      <c r="DG2811">
        <v>0</v>
      </c>
      <c r="DH2811">
        <v>0</v>
      </c>
      <c r="DI2811">
        <v>3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1.2375</v>
      </c>
      <c r="DV2811">
        <v>0</v>
      </c>
      <c r="DW2811">
        <v>0</v>
      </c>
      <c r="DX2811">
        <v>0</v>
      </c>
      <c r="DY2811" s="4"/>
      <c r="DZ2811" s="3" t="s">
        <v>6953</v>
      </c>
      <c r="EA2811">
        <v>0</v>
      </c>
      <c r="EB2811">
        <v>0</v>
      </c>
      <c r="EC2811">
        <v>3</v>
      </c>
      <c r="ED2811">
        <v>0</v>
      </c>
      <c r="EE2811">
        <v>0</v>
      </c>
      <c r="EF2811">
        <v>3</v>
      </c>
      <c r="EG2811">
        <v>3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425</v>
      </c>
      <c r="F2812" s="3" t="s">
        <v>1426</v>
      </c>
      <c r="G2812" s="3" t="s">
        <v>1610</v>
      </c>
      <c r="H2812" s="3" t="s">
        <v>1611</v>
      </c>
      <c r="I2812" s="3" t="s">
        <v>109</v>
      </c>
      <c r="J2812" s="3" t="s">
        <v>110</v>
      </c>
      <c r="K2812" s="3" t="s">
        <v>427</v>
      </c>
      <c r="L2812" s="3" t="s">
        <v>1612</v>
      </c>
      <c r="M2812" s="3" t="s">
        <v>429</v>
      </c>
      <c r="N2812" s="3" t="s">
        <v>430</v>
      </c>
      <c r="O2812">
        <v>3</v>
      </c>
      <c r="P2812" s="3" t="s">
        <v>3955</v>
      </c>
      <c r="Q2812" s="3" t="s">
        <v>3955</v>
      </c>
      <c r="R2812" s="3" t="s">
        <v>3955</v>
      </c>
      <c r="S2812" s="3" t="s">
        <v>1168</v>
      </c>
      <c r="T2812" s="3" t="s">
        <v>2173</v>
      </c>
      <c r="U2812" s="3" t="s">
        <v>446</v>
      </c>
      <c r="V2812" s="3" t="s">
        <v>439</v>
      </c>
      <c r="W2812" s="3" t="s">
        <v>439</v>
      </c>
      <c r="X2812" s="3" t="s">
        <v>5445</v>
      </c>
      <c r="Y2812" s="3" t="s">
        <v>442</v>
      </c>
      <c r="Z2812" s="3" t="s">
        <v>616</v>
      </c>
      <c r="AA2812" s="3" t="s">
        <v>436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4</v>
      </c>
      <c r="AS2812">
        <v>480</v>
      </c>
      <c r="AT2812">
        <v>0</v>
      </c>
      <c r="AU2812">
        <v>0</v>
      </c>
      <c r="AV2812">
        <v>29</v>
      </c>
      <c r="AW2812">
        <v>513</v>
      </c>
      <c r="AX2812">
        <v>0</v>
      </c>
      <c r="AY2812">
        <v>0</v>
      </c>
      <c r="AZ2812">
        <v>4</v>
      </c>
      <c r="BA2812">
        <v>359</v>
      </c>
      <c r="BB2812">
        <v>0</v>
      </c>
      <c r="BC2812">
        <v>0</v>
      </c>
      <c r="BD2812">
        <v>28</v>
      </c>
      <c r="BE2812">
        <v>391</v>
      </c>
      <c r="BF2812">
        <v>0</v>
      </c>
      <c r="BG2812">
        <v>0</v>
      </c>
      <c r="BH2812">
        <v>2</v>
      </c>
      <c r="BI2812">
        <v>1396</v>
      </c>
      <c r="BJ2812">
        <v>0</v>
      </c>
      <c r="BK2812">
        <v>0</v>
      </c>
      <c r="BL2812">
        <v>100</v>
      </c>
      <c r="BM2812">
        <v>1498</v>
      </c>
      <c r="BN2812">
        <v>0</v>
      </c>
      <c r="BO2812">
        <v>0</v>
      </c>
      <c r="BP2812">
        <v>1</v>
      </c>
      <c r="BQ2812">
        <v>508</v>
      </c>
      <c r="BR2812">
        <v>0</v>
      </c>
      <c r="BS2812">
        <v>0</v>
      </c>
      <c r="BT2812">
        <v>31</v>
      </c>
      <c r="BU2812">
        <v>540</v>
      </c>
      <c r="BV2812">
        <v>0</v>
      </c>
      <c r="BW2812">
        <v>0</v>
      </c>
      <c r="BX2812">
        <v>4</v>
      </c>
      <c r="BY2812">
        <v>291</v>
      </c>
      <c r="BZ2812">
        <v>0</v>
      </c>
      <c r="CA2812">
        <v>0</v>
      </c>
      <c r="CB2812">
        <v>52</v>
      </c>
      <c r="CC2812">
        <v>347</v>
      </c>
      <c r="CD2812">
        <v>0</v>
      </c>
      <c r="CE2812">
        <v>5</v>
      </c>
      <c r="CF2812">
        <v>0</v>
      </c>
      <c r="CG2812">
        <v>1</v>
      </c>
      <c r="CH2812">
        <v>0</v>
      </c>
      <c r="CI2812">
        <v>0</v>
      </c>
      <c r="CJ2812">
        <v>9</v>
      </c>
      <c r="CK2812">
        <v>1</v>
      </c>
      <c r="CL2812">
        <v>0</v>
      </c>
      <c r="CM2812">
        <v>0</v>
      </c>
      <c r="CN2812">
        <v>0</v>
      </c>
      <c r="CO2812">
        <v>2</v>
      </c>
      <c r="CP2812">
        <v>0</v>
      </c>
      <c r="CQ2812">
        <v>0</v>
      </c>
      <c r="CR2812">
        <v>0</v>
      </c>
      <c r="CS2812">
        <v>2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11.25</v>
      </c>
      <c r="DV2812">
        <v>0</v>
      </c>
      <c r="DW2812">
        <v>0</v>
      </c>
      <c r="DX2812">
        <v>0</v>
      </c>
      <c r="DY2812" s="4"/>
      <c r="DZ2812" s="3" t="s">
        <v>6953</v>
      </c>
      <c r="EA2812">
        <v>0</v>
      </c>
      <c r="EB2812">
        <v>0</v>
      </c>
      <c r="EC2812">
        <v>3292</v>
      </c>
      <c r="ED2812">
        <v>0</v>
      </c>
      <c r="EE2812">
        <v>0</v>
      </c>
      <c r="EF2812">
        <v>3292</v>
      </c>
      <c r="EG2812">
        <v>470.28571399999998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592</v>
      </c>
      <c r="F2813" s="3" t="s">
        <v>14</v>
      </c>
      <c r="G2813" s="3" t="s">
        <v>1037</v>
      </c>
      <c r="H2813" s="3" t="s">
        <v>1038</v>
      </c>
      <c r="I2813" s="3" t="s">
        <v>242</v>
      </c>
      <c r="J2813" s="3" t="s">
        <v>243</v>
      </c>
      <c r="K2813" s="3" t="s">
        <v>1388</v>
      </c>
      <c r="L2813" s="3" t="s">
        <v>1381</v>
      </c>
      <c r="M2813" s="3" t="s">
        <v>429</v>
      </c>
      <c r="N2813" s="3" t="s">
        <v>431</v>
      </c>
      <c r="O2813">
        <v>3</v>
      </c>
      <c r="P2813" s="3" t="s">
        <v>3955</v>
      </c>
      <c r="Q2813" s="3" t="s">
        <v>3955</v>
      </c>
      <c r="R2813" s="3" t="s">
        <v>3955</v>
      </c>
      <c r="S2813" s="3" t="s">
        <v>1357</v>
      </c>
      <c r="T2813" s="3" t="s">
        <v>2230</v>
      </c>
      <c r="U2813" s="3" t="s">
        <v>449</v>
      </c>
      <c r="V2813" s="3" t="s">
        <v>433</v>
      </c>
      <c r="W2813" s="3" t="s">
        <v>533</v>
      </c>
      <c r="X2813" s="3" t="s">
        <v>534</v>
      </c>
      <c r="Y2813" s="3" t="s">
        <v>435</v>
      </c>
      <c r="Z2813" s="3" t="s">
        <v>4472</v>
      </c>
      <c r="AA2813" s="3" t="s">
        <v>436</v>
      </c>
      <c r="AB2813">
        <v>0</v>
      </c>
      <c r="AC2813">
        <v>0</v>
      </c>
      <c r="AD2813">
        <v>1</v>
      </c>
      <c r="AE2813">
        <v>0</v>
      </c>
      <c r="AF2813">
        <v>0</v>
      </c>
      <c r="AG2813">
        <v>1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2</v>
      </c>
      <c r="DO2813">
        <v>0</v>
      </c>
      <c r="DP2813">
        <v>0</v>
      </c>
      <c r="DQ2813">
        <v>2</v>
      </c>
      <c r="DR2813">
        <v>0</v>
      </c>
      <c r="DS2813">
        <v>0</v>
      </c>
      <c r="DT2813">
        <v>2</v>
      </c>
      <c r="DU2813">
        <v>3.4734820000000002</v>
      </c>
      <c r="DV2813">
        <v>0</v>
      </c>
      <c r="DW2813">
        <v>0</v>
      </c>
      <c r="DX2813">
        <v>0</v>
      </c>
      <c r="DY2813" s="4">
        <v>45961</v>
      </c>
      <c r="DZ2813" s="3" t="s">
        <v>6953</v>
      </c>
      <c r="EA2813">
        <v>0</v>
      </c>
      <c r="EB2813">
        <v>0</v>
      </c>
      <c r="EC2813">
        <v>3</v>
      </c>
      <c r="ED2813">
        <v>0</v>
      </c>
      <c r="EE2813">
        <v>0</v>
      </c>
      <c r="EF2813">
        <v>3</v>
      </c>
      <c r="EG2813">
        <v>1.5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604</v>
      </c>
      <c r="F2814" s="3" t="s">
        <v>1605</v>
      </c>
      <c r="G2814" s="3" t="s">
        <v>1037</v>
      </c>
      <c r="H2814" s="3" t="s">
        <v>1038</v>
      </c>
      <c r="I2814" s="3" t="s">
        <v>244</v>
      </c>
      <c r="J2814" s="3" t="s">
        <v>245</v>
      </c>
      <c r="K2814" s="3" t="s">
        <v>1388</v>
      </c>
      <c r="L2814" s="3" t="s">
        <v>1381</v>
      </c>
      <c r="M2814" s="3" t="s">
        <v>429</v>
      </c>
      <c r="N2814" s="3" t="s">
        <v>431</v>
      </c>
      <c r="O2814">
        <v>1</v>
      </c>
      <c r="P2814" s="3" t="s">
        <v>3955</v>
      </c>
      <c r="Q2814" s="3" t="s">
        <v>3955</v>
      </c>
      <c r="R2814" s="3" t="s">
        <v>3955</v>
      </c>
      <c r="S2814" s="3" t="s">
        <v>1215</v>
      </c>
      <c r="T2814" s="3" t="s">
        <v>2270</v>
      </c>
      <c r="U2814" s="3" t="s">
        <v>432</v>
      </c>
      <c r="V2814" s="3" t="s">
        <v>433</v>
      </c>
      <c r="W2814" s="3" t="s">
        <v>533</v>
      </c>
      <c r="X2814" s="3" t="s">
        <v>534</v>
      </c>
      <c r="Y2814" s="3" t="s">
        <v>435</v>
      </c>
      <c r="Z2814" s="3" t="s">
        <v>4473</v>
      </c>
      <c r="AA2814" s="3" t="s">
        <v>436</v>
      </c>
      <c r="AB2814">
        <v>0</v>
      </c>
      <c r="AC2814">
        <v>3</v>
      </c>
      <c r="AD2814">
        <v>0</v>
      </c>
      <c r="AE2814">
        <v>0</v>
      </c>
      <c r="AF2814">
        <v>0</v>
      </c>
      <c r="AG2814">
        <v>3</v>
      </c>
      <c r="AH2814">
        <v>0</v>
      </c>
      <c r="AI2814">
        <v>0</v>
      </c>
      <c r="AJ2814">
        <v>0</v>
      </c>
      <c r="AK2814">
        <v>3</v>
      </c>
      <c r="AL2814">
        <v>1</v>
      </c>
      <c r="AM2814">
        <v>0</v>
      </c>
      <c r="AN2814">
        <v>0</v>
      </c>
      <c r="AO2814">
        <v>4</v>
      </c>
      <c r="AP2814">
        <v>0</v>
      </c>
      <c r="AQ2814">
        <v>0</v>
      </c>
      <c r="AR2814">
        <v>0</v>
      </c>
      <c r="AS2814">
        <v>7</v>
      </c>
      <c r="AT2814">
        <v>0</v>
      </c>
      <c r="AU2814">
        <v>0</v>
      </c>
      <c r="AV2814">
        <v>0</v>
      </c>
      <c r="AW2814">
        <v>7</v>
      </c>
      <c r="AX2814">
        <v>0</v>
      </c>
      <c r="AY2814">
        <v>0</v>
      </c>
      <c r="AZ2814">
        <v>0</v>
      </c>
      <c r="BA2814">
        <v>13</v>
      </c>
      <c r="BB2814">
        <v>0</v>
      </c>
      <c r="BC2814">
        <v>0</v>
      </c>
      <c r="BD2814">
        <v>0</v>
      </c>
      <c r="BE2814">
        <v>13</v>
      </c>
      <c r="BF2814">
        <v>0</v>
      </c>
      <c r="BG2814">
        <v>0</v>
      </c>
      <c r="BH2814">
        <v>0</v>
      </c>
      <c r="BI2814">
        <v>22</v>
      </c>
      <c r="BJ2814">
        <v>54</v>
      </c>
      <c r="BK2814">
        <v>0</v>
      </c>
      <c r="BL2814">
        <v>0</v>
      </c>
      <c r="BM2814">
        <v>76</v>
      </c>
      <c r="BN2814">
        <v>0</v>
      </c>
      <c r="BO2814">
        <v>0</v>
      </c>
      <c r="BP2814">
        <v>0</v>
      </c>
      <c r="BQ2814">
        <v>32</v>
      </c>
      <c r="BR2814">
        <v>0</v>
      </c>
      <c r="BS2814">
        <v>0</v>
      </c>
      <c r="BT2814">
        <v>0</v>
      </c>
      <c r="BU2814">
        <v>32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1</v>
      </c>
      <c r="CH2814">
        <v>0</v>
      </c>
      <c r="CI2814">
        <v>0</v>
      </c>
      <c r="CJ2814">
        <v>0</v>
      </c>
      <c r="CK2814">
        <v>1</v>
      </c>
      <c r="CL2814">
        <v>0</v>
      </c>
      <c r="CM2814">
        <v>0</v>
      </c>
      <c r="CN2814">
        <v>0</v>
      </c>
      <c r="CO2814">
        <v>1</v>
      </c>
      <c r="CP2814">
        <v>0</v>
      </c>
      <c r="CQ2814">
        <v>0</v>
      </c>
      <c r="CR2814">
        <v>0</v>
      </c>
      <c r="CS2814">
        <v>1</v>
      </c>
      <c r="CT2814">
        <v>0</v>
      </c>
      <c r="CU2814">
        <v>0</v>
      </c>
      <c r="CV2814">
        <v>0</v>
      </c>
      <c r="CW2814">
        <v>0</v>
      </c>
      <c r="CX2814">
        <v>1</v>
      </c>
      <c r="CY2814">
        <v>0</v>
      </c>
      <c r="CZ2814">
        <v>0</v>
      </c>
      <c r="DA2814">
        <v>1</v>
      </c>
      <c r="DB2814">
        <v>0</v>
      </c>
      <c r="DC2814">
        <v>0</v>
      </c>
      <c r="DD2814">
        <v>0</v>
      </c>
      <c r="DE2814">
        <v>2</v>
      </c>
      <c r="DF2814">
        <v>0</v>
      </c>
      <c r="DG2814">
        <v>0</v>
      </c>
      <c r="DH2814">
        <v>0</v>
      </c>
      <c r="DI2814">
        <v>2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.33750000000000002</v>
      </c>
      <c r="DV2814">
        <v>0</v>
      </c>
      <c r="DW2814">
        <v>0</v>
      </c>
      <c r="DX2814">
        <v>0</v>
      </c>
      <c r="DY2814" s="4"/>
      <c r="DZ2814" s="3" t="s">
        <v>6953</v>
      </c>
      <c r="EA2814">
        <v>0</v>
      </c>
      <c r="EB2814">
        <v>0</v>
      </c>
      <c r="EC2814">
        <v>140</v>
      </c>
      <c r="ED2814">
        <v>0</v>
      </c>
      <c r="EE2814">
        <v>0</v>
      </c>
      <c r="EF2814">
        <v>140</v>
      </c>
      <c r="EG2814">
        <v>14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423</v>
      </c>
      <c r="F2815" s="3" t="s">
        <v>424</v>
      </c>
      <c r="G2815" s="3" t="s">
        <v>1037</v>
      </c>
      <c r="H2815" s="3" t="s">
        <v>1038</v>
      </c>
      <c r="I2815" s="3" t="s">
        <v>18</v>
      </c>
      <c r="J2815" s="3" t="s">
        <v>19</v>
      </c>
      <c r="K2815" s="3" t="s">
        <v>1039</v>
      </c>
      <c r="L2815" s="3" t="s">
        <v>1040</v>
      </c>
      <c r="M2815" s="3" t="s">
        <v>429</v>
      </c>
      <c r="N2815" s="3" t="s">
        <v>431</v>
      </c>
      <c r="O2815">
        <v>4</v>
      </c>
      <c r="P2815" s="3" t="s">
        <v>3955</v>
      </c>
      <c r="Q2815" s="3" t="s">
        <v>3955</v>
      </c>
      <c r="R2815" s="3" t="s">
        <v>3955</v>
      </c>
      <c r="S2815" s="3" t="s">
        <v>5732</v>
      </c>
      <c r="T2815" s="3" t="s">
        <v>5733</v>
      </c>
      <c r="U2815" s="3" t="s">
        <v>432</v>
      </c>
      <c r="V2815" s="3" t="s">
        <v>433</v>
      </c>
      <c r="W2815" s="3" t="s">
        <v>434</v>
      </c>
      <c r="X2815" s="3" t="s">
        <v>434</v>
      </c>
      <c r="Y2815" s="3" t="s">
        <v>435</v>
      </c>
      <c r="Z2815" s="3" t="s">
        <v>616</v>
      </c>
      <c r="AA2815" s="3" t="s">
        <v>436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1</v>
      </c>
      <c r="DF2815">
        <v>0</v>
      </c>
      <c r="DG2815">
        <v>0</v>
      </c>
      <c r="DH2815">
        <v>0</v>
      </c>
      <c r="DI2815">
        <v>1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57.5</v>
      </c>
      <c r="DV2815">
        <v>0</v>
      </c>
      <c r="DW2815">
        <v>0</v>
      </c>
      <c r="DX2815">
        <v>0</v>
      </c>
      <c r="DY2815" s="4"/>
      <c r="DZ2815" s="3" t="s">
        <v>6953</v>
      </c>
      <c r="EA2815">
        <v>0</v>
      </c>
      <c r="EB2815">
        <v>0</v>
      </c>
      <c r="EC2815">
        <v>1</v>
      </c>
      <c r="ED2815">
        <v>0</v>
      </c>
      <c r="EE2815">
        <v>0</v>
      </c>
      <c r="EF2815">
        <v>1</v>
      </c>
      <c r="EG2815">
        <v>1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423</v>
      </c>
      <c r="F2816" s="3" t="s">
        <v>424</v>
      </c>
      <c r="G2816" s="3" t="s">
        <v>1037</v>
      </c>
      <c r="H2816" s="3" t="s">
        <v>1038</v>
      </c>
      <c r="I2816" s="3" t="s">
        <v>171</v>
      </c>
      <c r="J2816" s="3" t="s">
        <v>172</v>
      </c>
      <c r="K2816" s="3" t="s">
        <v>1388</v>
      </c>
      <c r="L2816" s="3" t="s">
        <v>1381</v>
      </c>
      <c r="M2816" s="3" t="s">
        <v>429</v>
      </c>
      <c r="N2816" s="3" t="s">
        <v>431</v>
      </c>
      <c r="O2816">
        <v>4</v>
      </c>
      <c r="P2816" s="3" t="s">
        <v>3955</v>
      </c>
      <c r="Q2816" s="3" t="s">
        <v>3955</v>
      </c>
      <c r="R2816" s="3" t="s">
        <v>3955</v>
      </c>
      <c r="S2816" s="3" t="s">
        <v>1004</v>
      </c>
      <c r="T2816" s="3" t="s">
        <v>2119</v>
      </c>
      <c r="U2816" s="3" t="s">
        <v>1002</v>
      </c>
      <c r="V2816" s="3" t="s">
        <v>433</v>
      </c>
      <c r="W2816" s="3" t="s">
        <v>434</v>
      </c>
      <c r="X2816" s="3" t="s">
        <v>434</v>
      </c>
      <c r="Y2816" s="3" t="s">
        <v>442</v>
      </c>
      <c r="Z2816" s="3" t="s">
        <v>4473</v>
      </c>
      <c r="AA2816" s="3" t="s">
        <v>436</v>
      </c>
      <c r="AB2816">
        <v>0</v>
      </c>
      <c r="AC2816">
        <v>1</v>
      </c>
      <c r="AD2816">
        <v>0</v>
      </c>
      <c r="AE2816">
        <v>0</v>
      </c>
      <c r="AF2816">
        <v>0</v>
      </c>
      <c r="AG2816">
        <v>1</v>
      </c>
      <c r="AH2816">
        <v>0</v>
      </c>
      <c r="AI2816">
        <v>0</v>
      </c>
      <c r="AJ2816">
        <v>0</v>
      </c>
      <c r="AK2816">
        <v>2</v>
      </c>
      <c r="AL2816">
        <v>0</v>
      </c>
      <c r="AM2816">
        <v>0</v>
      </c>
      <c r="AN2816">
        <v>0</v>
      </c>
      <c r="AO2816">
        <v>2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1</v>
      </c>
      <c r="BB2816">
        <v>0</v>
      </c>
      <c r="BC2816">
        <v>0</v>
      </c>
      <c r="BD2816">
        <v>0</v>
      </c>
      <c r="BE2816">
        <v>1</v>
      </c>
      <c r="BF2816">
        <v>0</v>
      </c>
      <c r="BG2816">
        <v>0</v>
      </c>
      <c r="BH2816">
        <v>0</v>
      </c>
      <c r="BI2816">
        <v>5</v>
      </c>
      <c r="BJ2816">
        <v>1</v>
      </c>
      <c r="BK2816">
        <v>0</v>
      </c>
      <c r="BL2816">
        <v>0</v>
      </c>
      <c r="BM2816">
        <v>6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4</v>
      </c>
      <c r="BZ2816">
        <v>0</v>
      </c>
      <c r="CA2816">
        <v>0</v>
      </c>
      <c r="CB2816">
        <v>0</v>
      </c>
      <c r="CC2816">
        <v>4</v>
      </c>
      <c r="CD2816">
        <v>0</v>
      </c>
      <c r="CE2816">
        <v>0</v>
      </c>
      <c r="CF2816">
        <v>0</v>
      </c>
      <c r="CG2816">
        <v>4</v>
      </c>
      <c r="CH2816">
        <v>0</v>
      </c>
      <c r="CI2816">
        <v>0</v>
      </c>
      <c r="CJ2816">
        <v>0</v>
      </c>
      <c r="CK2816">
        <v>4</v>
      </c>
      <c r="CL2816">
        <v>0</v>
      </c>
      <c r="CM2816">
        <v>0</v>
      </c>
      <c r="CN2816">
        <v>0</v>
      </c>
      <c r="CO2816">
        <v>2</v>
      </c>
      <c r="CP2816">
        <v>0</v>
      </c>
      <c r="CQ2816">
        <v>0</v>
      </c>
      <c r="CR2816">
        <v>0</v>
      </c>
      <c r="CS2816">
        <v>2</v>
      </c>
      <c r="CT2816">
        <v>0</v>
      </c>
      <c r="CU2816">
        <v>0</v>
      </c>
      <c r="CV2816">
        <v>0</v>
      </c>
      <c r="CW2816">
        <v>1</v>
      </c>
      <c r="CX2816">
        <v>0</v>
      </c>
      <c r="CY2816">
        <v>0</v>
      </c>
      <c r="CZ2816">
        <v>0</v>
      </c>
      <c r="DA2816">
        <v>1</v>
      </c>
      <c r="DB2816">
        <v>0</v>
      </c>
      <c r="DC2816">
        <v>0</v>
      </c>
      <c r="DD2816">
        <v>0</v>
      </c>
      <c r="DE2816">
        <v>2</v>
      </c>
      <c r="DF2816">
        <v>0</v>
      </c>
      <c r="DG2816">
        <v>0</v>
      </c>
      <c r="DH2816">
        <v>0</v>
      </c>
      <c r="DI2816">
        <v>2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.3260000000000001</v>
      </c>
      <c r="DV2816">
        <v>0</v>
      </c>
      <c r="DW2816">
        <v>0</v>
      </c>
      <c r="DX2816">
        <v>0</v>
      </c>
      <c r="DY2816" s="4"/>
      <c r="DZ2816" s="3" t="s">
        <v>6953</v>
      </c>
      <c r="EA2816">
        <v>0</v>
      </c>
      <c r="EB2816">
        <v>0</v>
      </c>
      <c r="EC2816">
        <v>23</v>
      </c>
      <c r="ED2816">
        <v>0</v>
      </c>
      <c r="EE2816">
        <v>0</v>
      </c>
      <c r="EF2816">
        <v>23</v>
      </c>
      <c r="EG2816">
        <v>2.5555560000000002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604</v>
      </c>
      <c r="F2817" s="3" t="s">
        <v>1605</v>
      </c>
      <c r="G2817" s="3" t="s">
        <v>1037</v>
      </c>
      <c r="H2817" s="3" t="s">
        <v>1038</v>
      </c>
      <c r="I2817" s="3" t="s">
        <v>80</v>
      </c>
      <c r="J2817" s="3" t="s">
        <v>81</v>
      </c>
      <c r="K2817" s="3" t="s">
        <v>1039</v>
      </c>
      <c r="L2817" s="3" t="s">
        <v>1040</v>
      </c>
      <c r="M2817" s="3" t="s">
        <v>429</v>
      </c>
      <c r="N2817" s="3" t="s">
        <v>431</v>
      </c>
      <c r="O2817">
        <v>4</v>
      </c>
      <c r="P2817" s="3" t="s">
        <v>3955</v>
      </c>
      <c r="Q2817" s="3" t="s">
        <v>3955</v>
      </c>
      <c r="R2817" s="3" t="s">
        <v>3955</v>
      </c>
      <c r="S2817" s="3" t="s">
        <v>5526</v>
      </c>
      <c r="T2817" s="3" t="s">
        <v>5527</v>
      </c>
      <c r="U2817" s="3" t="s">
        <v>432</v>
      </c>
      <c r="V2817" s="3" t="s">
        <v>433</v>
      </c>
      <c r="W2817" s="3" t="s">
        <v>434</v>
      </c>
      <c r="X2817" s="3" t="s">
        <v>434</v>
      </c>
      <c r="Y2817" s="3" t="s">
        <v>435</v>
      </c>
      <c r="Z2817" s="3" t="s">
        <v>4473</v>
      </c>
      <c r="AA2817" s="3" t="s">
        <v>436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50</v>
      </c>
      <c r="DF2817">
        <v>0</v>
      </c>
      <c r="DG2817">
        <v>0</v>
      </c>
      <c r="DH2817">
        <v>0</v>
      </c>
      <c r="DI2817">
        <v>5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7.5</v>
      </c>
      <c r="DV2817">
        <v>0</v>
      </c>
      <c r="DW2817">
        <v>0</v>
      </c>
      <c r="DX2817">
        <v>0</v>
      </c>
      <c r="DY2817" s="4"/>
      <c r="DZ2817" s="3" t="s">
        <v>6953</v>
      </c>
      <c r="EA2817">
        <v>0</v>
      </c>
      <c r="EB2817">
        <v>0</v>
      </c>
      <c r="EC2817">
        <v>50</v>
      </c>
      <c r="ED2817">
        <v>0</v>
      </c>
      <c r="EE2817">
        <v>0</v>
      </c>
      <c r="EF2817">
        <v>50</v>
      </c>
      <c r="EG2817">
        <v>50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423</v>
      </c>
      <c r="F2818" s="3" t="s">
        <v>424</v>
      </c>
      <c r="G2818" s="3" t="s">
        <v>1037</v>
      </c>
      <c r="H2818" s="3" t="s">
        <v>1038</v>
      </c>
      <c r="I2818" s="3" t="s">
        <v>24</v>
      </c>
      <c r="J2818" s="3" t="s">
        <v>25</v>
      </c>
      <c r="K2818" s="3" t="s">
        <v>1039</v>
      </c>
      <c r="L2818" s="3" t="s">
        <v>1040</v>
      </c>
      <c r="M2818" s="3" t="s">
        <v>429</v>
      </c>
      <c r="N2818" s="3" t="s">
        <v>431</v>
      </c>
      <c r="O2818">
        <v>3</v>
      </c>
      <c r="P2818" s="3" t="s">
        <v>3955</v>
      </c>
      <c r="Q2818" s="3" t="s">
        <v>3955</v>
      </c>
      <c r="R2818" s="3" t="s">
        <v>3955</v>
      </c>
      <c r="S2818" s="3" t="s">
        <v>1994</v>
      </c>
      <c r="T2818" s="3" t="s">
        <v>2719</v>
      </c>
      <c r="U2818" s="3" t="s">
        <v>449</v>
      </c>
      <c r="V2818" s="3" t="s">
        <v>433</v>
      </c>
      <c r="W2818" s="3" t="s">
        <v>533</v>
      </c>
      <c r="X2818" s="3" t="s">
        <v>534</v>
      </c>
      <c r="Y2818" s="3" t="s">
        <v>435</v>
      </c>
      <c r="Z2818" s="3" t="s">
        <v>616</v>
      </c>
      <c r="AA2818" s="3" t="s">
        <v>43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125</v>
      </c>
      <c r="AL2818">
        <v>0</v>
      </c>
      <c r="AM2818">
        <v>0</v>
      </c>
      <c r="AN2818">
        <v>0</v>
      </c>
      <c r="AO2818">
        <v>125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225</v>
      </c>
      <c r="BJ2818">
        <v>0</v>
      </c>
      <c r="BK2818">
        <v>0</v>
      </c>
      <c r="BL2818">
        <v>0</v>
      </c>
      <c r="BM2818">
        <v>225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551</v>
      </c>
      <c r="CH2818">
        <v>0</v>
      </c>
      <c r="CI2818">
        <v>0</v>
      </c>
      <c r="CJ2818">
        <v>0</v>
      </c>
      <c r="CK2818">
        <v>551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70</v>
      </c>
      <c r="CX2818">
        <v>0</v>
      </c>
      <c r="CY2818">
        <v>0</v>
      </c>
      <c r="CZ2818">
        <v>0</v>
      </c>
      <c r="DA2818">
        <v>70</v>
      </c>
      <c r="DB2818">
        <v>0</v>
      </c>
      <c r="DC2818">
        <v>0</v>
      </c>
      <c r="DD2818">
        <v>0</v>
      </c>
      <c r="DE2818">
        <v>6</v>
      </c>
      <c r="DF2818">
        <v>0</v>
      </c>
      <c r="DG2818">
        <v>0</v>
      </c>
      <c r="DH2818">
        <v>0</v>
      </c>
      <c r="DI2818">
        <v>6</v>
      </c>
      <c r="DJ2818">
        <v>0</v>
      </c>
      <c r="DK2818">
        <v>0</v>
      </c>
      <c r="DL2818">
        <v>0</v>
      </c>
      <c r="DM2818">
        <v>13</v>
      </c>
      <c r="DN2818">
        <v>0</v>
      </c>
      <c r="DO2818">
        <v>0</v>
      </c>
      <c r="DP2818">
        <v>0</v>
      </c>
      <c r="DQ2818">
        <v>13</v>
      </c>
      <c r="DR2818">
        <v>0</v>
      </c>
      <c r="DS2818">
        <v>0</v>
      </c>
      <c r="DT2818">
        <v>13</v>
      </c>
      <c r="DU2818">
        <v>0.65</v>
      </c>
      <c r="DV2818">
        <v>0</v>
      </c>
      <c r="DW2818">
        <v>0</v>
      </c>
      <c r="DX2818">
        <v>0</v>
      </c>
      <c r="DY2818" s="4">
        <v>45961</v>
      </c>
      <c r="DZ2818" s="3" t="s">
        <v>6953</v>
      </c>
      <c r="EA2818">
        <v>0</v>
      </c>
      <c r="EB2818">
        <v>0</v>
      </c>
      <c r="EC2818">
        <v>990</v>
      </c>
      <c r="ED2818">
        <v>0</v>
      </c>
      <c r="EE2818">
        <v>0</v>
      </c>
      <c r="EF2818">
        <v>990</v>
      </c>
      <c r="EG2818">
        <v>165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592</v>
      </c>
      <c r="F2819" s="3" t="s">
        <v>14</v>
      </c>
      <c r="G2819" s="3" t="s">
        <v>1037</v>
      </c>
      <c r="H2819" s="3" t="s">
        <v>1038</v>
      </c>
      <c r="I2819" s="3" t="s">
        <v>90</v>
      </c>
      <c r="J2819" s="3" t="s">
        <v>91</v>
      </c>
      <c r="K2819" s="3" t="s">
        <v>1039</v>
      </c>
      <c r="L2819" s="3" t="s">
        <v>1040</v>
      </c>
      <c r="M2819" s="3" t="s">
        <v>429</v>
      </c>
      <c r="N2819" s="3" t="s">
        <v>431</v>
      </c>
      <c r="O2819">
        <v>5</v>
      </c>
      <c r="P2819" s="3" t="s">
        <v>3955</v>
      </c>
      <c r="Q2819" s="3" t="s">
        <v>3955</v>
      </c>
      <c r="R2819" s="3" t="s">
        <v>3955</v>
      </c>
      <c r="S2819" s="3" t="s">
        <v>1995</v>
      </c>
      <c r="T2819" s="3" t="s">
        <v>2720</v>
      </c>
      <c r="U2819" s="3" t="s">
        <v>449</v>
      </c>
      <c r="V2819" s="3" t="s">
        <v>433</v>
      </c>
      <c r="W2819" s="3" t="s">
        <v>533</v>
      </c>
      <c r="X2819" s="3" t="s">
        <v>534</v>
      </c>
      <c r="Y2819" s="3" t="s">
        <v>435</v>
      </c>
      <c r="Z2819" s="3" t="s">
        <v>616</v>
      </c>
      <c r="AA2819" s="3" t="s">
        <v>436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100</v>
      </c>
      <c r="BB2819">
        <v>0</v>
      </c>
      <c r="BC2819">
        <v>0</v>
      </c>
      <c r="BD2819">
        <v>0</v>
      </c>
      <c r="BE2819">
        <v>10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100</v>
      </c>
      <c r="BZ2819">
        <v>0</v>
      </c>
      <c r="CA2819">
        <v>0</v>
      </c>
      <c r="CB2819">
        <v>0</v>
      </c>
      <c r="CC2819">
        <v>10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100</v>
      </c>
      <c r="CP2819">
        <v>0</v>
      </c>
      <c r="CQ2819">
        <v>0</v>
      </c>
      <c r="CR2819">
        <v>0</v>
      </c>
      <c r="CS2819">
        <v>100</v>
      </c>
      <c r="CT2819">
        <v>0</v>
      </c>
      <c r="CU2819">
        <v>0</v>
      </c>
      <c r="CV2819">
        <v>0</v>
      </c>
      <c r="CW2819">
        <v>100</v>
      </c>
      <c r="CX2819">
        <v>0</v>
      </c>
      <c r="CY2819">
        <v>0</v>
      </c>
      <c r="CZ2819">
        <v>0</v>
      </c>
      <c r="DA2819">
        <v>100</v>
      </c>
      <c r="DB2819">
        <v>0</v>
      </c>
      <c r="DC2819">
        <v>0</v>
      </c>
      <c r="DD2819">
        <v>0</v>
      </c>
      <c r="DE2819">
        <v>150</v>
      </c>
      <c r="DF2819">
        <v>0</v>
      </c>
      <c r="DG2819">
        <v>0</v>
      </c>
      <c r="DH2819">
        <v>0</v>
      </c>
      <c r="DI2819">
        <v>15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25</v>
      </c>
      <c r="DU2819">
        <v>0.71250000000000002</v>
      </c>
      <c r="DV2819">
        <v>0</v>
      </c>
      <c r="DW2819">
        <v>0</v>
      </c>
      <c r="DX2819">
        <v>0</v>
      </c>
      <c r="DY2819" s="4">
        <v>45961</v>
      </c>
      <c r="DZ2819" s="3" t="s">
        <v>6953</v>
      </c>
      <c r="EA2819">
        <v>0</v>
      </c>
      <c r="EB2819">
        <v>0</v>
      </c>
      <c r="EC2819">
        <v>550</v>
      </c>
      <c r="ED2819">
        <v>0</v>
      </c>
      <c r="EE2819">
        <v>0</v>
      </c>
      <c r="EF2819">
        <v>550</v>
      </c>
      <c r="EG2819">
        <v>110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592</v>
      </c>
      <c r="F2820" s="3" t="s">
        <v>14</v>
      </c>
      <c r="G2820" s="3" t="s">
        <v>1037</v>
      </c>
      <c r="H2820" s="3" t="s">
        <v>1038</v>
      </c>
      <c r="I2820" s="3" t="s">
        <v>145</v>
      </c>
      <c r="J2820" s="3" t="s">
        <v>146</v>
      </c>
      <c r="K2820" s="3" t="s">
        <v>1388</v>
      </c>
      <c r="L2820" s="3" t="s">
        <v>1381</v>
      </c>
      <c r="M2820" s="3" t="s">
        <v>429</v>
      </c>
      <c r="N2820" s="3" t="s">
        <v>431</v>
      </c>
      <c r="O2820">
        <v>1</v>
      </c>
      <c r="P2820" s="3" t="s">
        <v>3955</v>
      </c>
      <c r="Q2820" s="3" t="s">
        <v>3955</v>
      </c>
      <c r="R2820" s="3" t="s">
        <v>3955</v>
      </c>
      <c r="S2820" s="3" t="s">
        <v>4117</v>
      </c>
      <c r="T2820" s="3" t="s">
        <v>4118</v>
      </c>
      <c r="U2820" s="3" t="s">
        <v>432</v>
      </c>
      <c r="V2820" s="3" t="s">
        <v>433</v>
      </c>
      <c r="W2820" s="3" t="s">
        <v>434</v>
      </c>
      <c r="X2820" s="3" t="s">
        <v>434</v>
      </c>
      <c r="Y2820" s="3" t="s">
        <v>435</v>
      </c>
      <c r="Z2820" s="3" t="s">
        <v>616</v>
      </c>
      <c r="AA2820" s="3" t="s">
        <v>43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5</v>
      </c>
      <c r="DF2820">
        <v>0</v>
      </c>
      <c r="DG2820">
        <v>0</v>
      </c>
      <c r="DH2820">
        <v>0</v>
      </c>
      <c r="DI2820">
        <v>5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21.875</v>
      </c>
      <c r="DV2820">
        <v>0</v>
      </c>
      <c r="DW2820">
        <v>0</v>
      </c>
      <c r="DX2820">
        <v>0</v>
      </c>
      <c r="DY2820" s="4"/>
      <c r="DZ2820" s="3" t="s">
        <v>6953</v>
      </c>
      <c r="EA2820">
        <v>0</v>
      </c>
      <c r="EB2820">
        <v>0</v>
      </c>
      <c r="EC2820">
        <v>5</v>
      </c>
      <c r="ED2820">
        <v>0</v>
      </c>
      <c r="EE2820">
        <v>0</v>
      </c>
      <c r="EF2820">
        <v>5</v>
      </c>
      <c r="EG2820">
        <v>5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425</v>
      </c>
      <c r="F2821" s="3" t="s">
        <v>1426</v>
      </c>
      <c r="G2821" s="3" t="s">
        <v>1839</v>
      </c>
      <c r="H2821" s="3" t="s">
        <v>1885</v>
      </c>
      <c r="I2821" s="3" t="s">
        <v>4740</v>
      </c>
      <c r="J2821" s="3" t="s">
        <v>4741</v>
      </c>
      <c r="K2821" s="3" t="s">
        <v>451</v>
      </c>
      <c r="L2821" s="3" t="s">
        <v>1040</v>
      </c>
      <c r="M2821" s="3" t="s">
        <v>429</v>
      </c>
      <c r="N2821" s="3" t="s">
        <v>431</v>
      </c>
      <c r="O2821">
        <v>4</v>
      </c>
      <c r="P2821" s="3" t="s">
        <v>3955</v>
      </c>
      <c r="Q2821" s="3" t="s">
        <v>3955</v>
      </c>
      <c r="R2821" s="3" t="s">
        <v>3955</v>
      </c>
      <c r="S2821" s="3" t="s">
        <v>539</v>
      </c>
      <c r="T2821" s="3" t="s">
        <v>3665</v>
      </c>
      <c r="U2821" s="3" t="s">
        <v>458</v>
      </c>
      <c r="V2821" s="3" t="s">
        <v>439</v>
      </c>
      <c r="W2821" s="3" t="s">
        <v>439</v>
      </c>
      <c r="X2821" s="3" t="s">
        <v>5445</v>
      </c>
      <c r="Y2821" s="3" t="s">
        <v>442</v>
      </c>
      <c r="Z2821" s="3" t="s">
        <v>4472</v>
      </c>
      <c r="AA2821" s="3" t="s">
        <v>43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7150</v>
      </c>
      <c r="AM2821">
        <v>0</v>
      </c>
      <c r="AN2821">
        <v>0</v>
      </c>
      <c r="AO2821">
        <v>7150</v>
      </c>
      <c r="AP2821">
        <v>0</v>
      </c>
      <c r="AQ2821">
        <v>0</v>
      </c>
      <c r="AR2821">
        <v>0</v>
      </c>
      <c r="AS2821">
        <v>0</v>
      </c>
      <c r="AT2821">
        <v>4150</v>
      </c>
      <c r="AU2821">
        <v>0</v>
      </c>
      <c r="AV2821">
        <v>0</v>
      </c>
      <c r="AW2821">
        <v>4150</v>
      </c>
      <c r="AX2821">
        <v>0</v>
      </c>
      <c r="AY2821">
        <v>0</v>
      </c>
      <c r="AZ2821">
        <v>0</v>
      </c>
      <c r="BA2821">
        <v>0</v>
      </c>
      <c r="BB2821">
        <v>3560</v>
      </c>
      <c r="BC2821">
        <v>0</v>
      </c>
      <c r="BD2821">
        <v>0</v>
      </c>
      <c r="BE2821">
        <v>356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7382</v>
      </c>
      <c r="BS2821">
        <v>0</v>
      </c>
      <c r="BT2821">
        <v>0</v>
      </c>
      <c r="BU2821">
        <v>7382</v>
      </c>
      <c r="BV2821">
        <v>0</v>
      </c>
      <c r="BW2821">
        <v>0</v>
      </c>
      <c r="BX2821">
        <v>0</v>
      </c>
      <c r="BY2821">
        <v>0</v>
      </c>
      <c r="BZ2821">
        <v>3300</v>
      </c>
      <c r="CA2821">
        <v>0</v>
      </c>
      <c r="CB2821">
        <v>0</v>
      </c>
      <c r="CC2821">
        <v>3300</v>
      </c>
      <c r="CD2821">
        <v>0</v>
      </c>
      <c r="CE2821">
        <v>0</v>
      </c>
      <c r="CF2821">
        <v>0</v>
      </c>
      <c r="CG2821">
        <v>0</v>
      </c>
      <c r="CH2821">
        <v>5700</v>
      </c>
      <c r="CI2821">
        <v>0</v>
      </c>
      <c r="CJ2821">
        <v>0</v>
      </c>
      <c r="CK2821">
        <v>5700</v>
      </c>
      <c r="CL2821">
        <v>0</v>
      </c>
      <c r="CM2821">
        <v>0</v>
      </c>
      <c r="CN2821">
        <v>0</v>
      </c>
      <c r="CO2821">
        <v>0</v>
      </c>
      <c r="CP2821">
        <v>4500</v>
      </c>
      <c r="CQ2821">
        <v>0</v>
      </c>
      <c r="CR2821">
        <v>0</v>
      </c>
      <c r="CS2821">
        <v>4500</v>
      </c>
      <c r="CT2821">
        <v>0</v>
      </c>
      <c r="CU2821">
        <v>0</v>
      </c>
      <c r="CV2821">
        <v>0</v>
      </c>
      <c r="CW2821">
        <v>0</v>
      </c>
      <c r="CX2821">
        <v>4900</v>
      </c>
      <c r="CY2821">
        <v>0</v>
      </c>
      <c r="CZ2821">
        <v>0</v>
      </c>
      <c r="DA2821">
        <v>490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10600</v>
      </c>
      <c r="DO2821">
        <v>0</v>
      </c>
      <c r="DP2821">
        <v>0</v>
      </c>
      <c r="DQ2821">
        <v>10600</v>
      </c>
      <c r="DR2821">
        <v>0</v>
      </c>
      <c r="DS2821">
        <v>0</v>
      </c>
      <c r="DT2821">
        <v>0</v>
      </c>
      <c r="DU2821">
        <v>0.90625</v>
      </c>
      <c r="DV2821">
        <v>10600</v>
      </c>
      <c r="DW2821">
        <v>0</v>
      </c>
      <c r="DX2821">
        <v>0</v>
      </c>
      <c r="DY2821" s="4"/>
      <c r="DZ2821" s="3" t="s">
        <v>6953</v>
      </c>
      <c r="EA2821">
        <v>0</v>
      </c>
      <c r="EB2821">
        <v>0</v>
      </c>
      <c r="EC2821">
        <v>51242</v>
      </c>
      <c r="ED2821">
        <v>0</v>
      </c>
      <c r="EE2821">
        <v>0</v>
      </c>
      <c r="EF2821">
        <v>51242</v>
      </c>
      <c r="EG2821">
        <v>5693.5555560000003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604</v>
      </c>
      <c r="F2822" s="3" t="s">
        <v>1605</v>
      </c>
      <c r="G2822" s="3" t="s">
        <v>1037</v>
      </c>
      <c r="H2822" s="3" t="s">
        <v>1038</v>
      </c>
      <c r="I2822" s="3" t="s">
        <v>266</v>
      </c>
      <c r="J2822" s="3" t="s">
        <v>267</v>
      </c>
      <c r="K2822" s="3" t="s">
        <v>1388</v>
      </c>
      <c r="L2822" s="3" t="s">
        <v>1418</v>
      </c>
      <c r="M2822" s="3" t="s">
        <v>429</v>
      </c>
      <c r="N2822" s="3" t="s">
        <v>431</v>
      </c>
      <c r="O2822">
        <v>1</v>
      </c>
      <c r="P2822" s="3" t="s">
        <v>3955</v>
      </c>
      <c r="Q2822" s="3" t="s">
        <v>3955</v>
      </c>
      <c r="R2822" s="3" t="s">
        <v>3955</v>
      </c>
      <c r="S2822" s="3" t="s">
        <v>925</v>
      </c>
      <c r="T2822" s="3" t="s">
        <v>5082</v>
      </c>
      <c r="U2822" s="3" t="s">
        <v>926</v>
      </c>
      <c r="V2822" s="3" t="s">
        <v>439</v>
      </c>
      <c r="W2822" s="3" t="s">
        <v>439</v>
      </c>
      <c r="X2822" s="3" t="s">
        <v>5445</v>
      </c>
      <c r="Y2822" s="3" t="s">
        <v>442</v>
      </c>
      <c r="Z2822" s="3" t="s">
        <v>616</v>
      </c>
      <c r="AA2822" s="3" t="s">
        <v>436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6</v>
      </c>
      <c r="DN2822">
        <v>0</v>
      </c>
      <c r="DO2822">
        <v>0</v>
      </c>
      <c r="DP2822">
        <v>0</v>
      </c>
      <c r="DQ2822">
        <v>6</v>
      </c>
      <c r="DR2822">
        <v>0</v>
      </c>
      <c r="DS2822">
        <v>0</v>
      </c>
      <c r="DT2822">
        <v>6</v>
      </c>
      <c r="DU2822">
        <v>12.375</v>
      </c>
      <c r="DV2822">
        <v>0</v>
      </c>
      <c r="DW2822">
        <v>0</v>
      </c>
      <c r="DX2822">
        <v>0</v>
      </c>
      <c r="DY2822" s="4">
        <v>45961</v>
      </c>
      <c r="DZ2822" s="3" t="s">
        <v>6953</v>
      </c>
      <c r="EA2822">
        <v>0</v>
      </c>
      <c r="EB2822">
        <v>0</v>
      </c>
      <c r="EC2822">
        <v>6</v>
      </c>
      <c r="ED2822">
        <v>0</v>
      </c>
      <c r="EE2822">
        <v>0</v>
      </c>
      <c r="EF2822">
        <v>6</v>
      </c>
      <c r="EG2822">
        <v>6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423</v>
      </c>
      <c r="F2823" s="3" t="s">
        <v>424</v>
      </c>
      <c r="G2823" s="3" t="s">
        <v>1037</v>
      </c>
      <c r="H2823" s="3" t="s">
        <v>1038</v>
      </c>
      <c r="I2823" s="3" t="s">
        <v>76</v>
      </c>
      <c r="J2823" s="3" t="s">
        <v>77</v>
      </c>
      <c r="K2823" s="3" t="s">
        <v>1039</v>
      </c>
      <c r="L2823" s="3" t="s">
        <v>1040</v>
      </c>
      <c r="M2823" s="3" t="s">
        <v>429</v>
      </c>
      <c r="N2823" s="3" t="s">
        <v>431</v>
      </c>
      <c r="O2823">
        <v>3</v>
      </c>
      <c r="P2823" s="3" t="s">
        <v>3955</v>
      </c>
      <c r="Q2823" s="3" t="s">
        <v>3955</v>
      </c>
      <c r="R2823" s="3" t="s">
        <v>3955</v>
      </c>
      <c r="S2823" s="3" t="s">
        <v>3997</v>
      </c>
      <c r="T2823" s="3" t="s">
        <v>3998</v>
      </c>
      <c r="U2823" s="3" t="s">
        <v>458</v>
      </c>
      <c r="V2823" s="3" t="s">
        <v>439</v>
      </c>
      <c r="W2823" s="3" t="s">
        <v>439</v>
      </c>
      <c r="X2823" s="3" t="s">
        <v>5445</v>
      </c>
      <c r="Y2823" s="3" t="s">
        <v>435</v>
      </c>
      <c r="Z2823" s="3" t="s">
        <v>4473</v>
      </c>
      <c r="AA2823" s="3" t="s">
        <v>436</v>
      </c>
      <c r="AB2823">
        <v>0</v>
      </c>
      <c r="AC2823">
        <v>20</v>
      </c>
      <c r="AD2823">
        <v>0</v>
      </c>
      <c r="AE2823">
        <v>0</v>
      </c>
      <c r="AF2823">
        <v>0</v>
      </c>
      <c r="AG2823">
        <v>2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400</v>
      </c>
      <c r="BR2823">
        <v>0</v>
      </c>
      <c r="BS2823">
        <v>0</v>
      </c>
      <c r="BT2823">
        <v>0</v>
      </c>
      <c r="BU2823">
        <v>400</v>
      </c>
      <c r="BV2823">
        <v>0</v>
      </c>
      <c r="BW2823">
        <v>0</v>
      </c>
      <c r="BX2823">
        <v>0</v>
      </c>
      <c r="BY2823">
        <v>260</v>
      </c>
      <c r="BZ2823">
        <v>0</v>
      </c>
      <c r="CA2823">
        <v>0</v>
      </c>
      <c r="CB2823">
        <v>0</v>
      </c>
      <c r="CC2823">
        <v>260</v>
      </c>
      <c r="CD2823">
        <v>0</v>
      </c>
      <c r="CE2823">
        <v>0</v>
      </c>
      <c r="CF2823">
        <v>0</v>
      </c>
      <c r="CG2823">
        <v>1080</v>
      </c>
      <c r="CH2823">
        <v>0</v>
      </c>
      <c r="CI2823">
        <v>0</v>
      </c>
      <c r="CJ2823">
        <v>0</v>
      </c>
      <c r="CK2823">
        <v>1080</v>
      </c>
      <c r="CL2823">
        <v>0</v>
      </c>
      <c r="CM2823">
        <v>0</v>
      </c>
      <c r="CN2823">
        <v>0</v>
      </c>
      <c r="CO2823">
        <v>30</v>
      </c>
      <c r="CP2823">
        <v>0</v>
      </c>
      <c r="CQ2823">
        <v>0</v>
      </c>
      <c r="CR2823">
        <v>0</v>
      </c>
      <c r="CS2823">
        <v>3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.53749999999999998</v>
      </c>
      <c r="DV2823">
        <v>0</v>
      </c>
      <c r="DW2823">
        <v>0</v>
      </c>
      <c r="DX2823">
        <v>0</v>
      </c>
      <c r="DY2823" s="4"/>
      <c r="DZ2823" s="3" t="s">
        <v>6953</v>
      </c>
      <c r="EA2823">
        <v>0</v>
      </c>
      <c r="EB2823">
        <v>0</v>
      </c>
      <c r="EC2823">
        <v>1790</v>
      </c>
      <c r="ED2823">
        <v>0</v>
      </c>
      <c r="EE2823">
        <v>0</v>
      </c>
      <c r="EF2823">
        <v>1790</v>
      </c>
      <c r="EG2823">
        <v>358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423</v>
      </c>
      <c r="F2824" s="3" t="s">
        <v>424</v>
      </c>
      <c r="G2824" s="3" t="s">
        <v>1037</v>
      </c>
      <c r="H2824" s="3" t="s">
        <v>1038</v>
      </c>
      <c r="I2824" s="3" t="s">
        <v>45</v>
      </c>
      <c r="J2824" s="3" t="s">
        <v>46</v>
      </c>
      <c r="K2824" s="3" t="s">
        <v>1039</v>
      </c>
      <c r="L2824" s="3" t="s">
        <v>1040</v>
      </c>
      <c r="M2824" s="3" t="s">
        <v>429</v>
      </c>
      <c r="N2824" s="3" t="s">
        <v>431</v>
      </c>
      <c r="O2824">
        <v>3</v>
      </c>
      <c r="P2824" s="3" t="s">
        <v>3955</v>
      </c>
      <c r="Q2824" s="3" t="s">
        <v>3955</v>
      </c>
      <c r="R2824" s="3" t="s">
        <v>3955</v>
      </c>
      <c r="S2824" s="3" t="s">
        <v>4588</v>
      </c>
      <c r="T2824" s="3" t="s">
        <v>4589</v>
      </c>
      <c r="U2824" s="3" t="s">
        <v>432</v>
      </c>
      <c r="V2824" s="3" t="s">
        <v>433</v>
      </c>
      <c r="W2824" s="3" t="s">
        <v>434</v>
      </c>
      <c r="X2824" s="3" t="s">
        <v>434</v>
      </c>
      <c r="Y2824" s="3" t="s">
        <v>442</v>
      </c>
      <c r="Z2824" s="3" t="s">
        <v>616</v>
      </c>
      <c r="AA2824" s="3" t="s">
        <v>436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2</v>
      </c>
      <c r="AT2824">
        <v>0</v>
      </c>
      <c r="AU2824">
        <v>0</v>
      </c>
      <c r="AV2824">
        <v>0</v>
      </c>
      <c r="AW2824">
        <v>2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1</v>
      </c>
      <c r="DF2824">
        <v>0</v>
      </c>
      <c r="DG2824">
        <v>0</v>
      </c>
      <c r="DH2824">
        <v>0</v>
      </c>
      <c r="DI2824">
        <v>1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23.125</v>
      </c>
      <c r="DV2824">
        <v>0</v>
      </c>
      <c r="DW2824">
        <v>0</v>
      </c>
      <c r="DX2824">
        <v>0</v>
      </c>
      <c r="DY2824" s="4"/>
      <c r="DZ2824" s="3" t="s">
        <v>6953</v>
      </c>
      <c r="EA2824">
        <v>0</v>
      </c>
      <c r="EB2824">
        <v>0</v>
      </c>
      <c r="EC2824">
        <v>3</v>
      </c>
      <c r="ED2824">
        <v>0</v>
      </c>
      <c r="EE2824">
        <v>0</v>
      </c>
      <c r="EF2824">
        <v>3</v>
      </c>
      <c r="EG2824">
        <v>1.5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592</v>
      </c>
      <c r="F2825" s="3" t="s">
        <v>14</v>
      </c>
      <c r="G2825" s="3" t="s">
        <v>1037</v>
      </c>
      <c r="H2825" s="3" t="s">
        <v>1038</v>
      </c>
      <c r="I2825" s="3" t="s">
        <v>268</v>
      </c>
      <c r="J2825" s="3" t="s">
        <v>269</v>
      </c>
      <c r="K2825" s="3" t="s">
        <v>1388</v>
      </c>
      <c r="L2825" s="3" t="s">
        <v>1381</v>
      </c>
      <c r="M2825" s="3" t="s">
        <v>429</v>
      </c>
      <c r="N2825" s="3" t="s">
        <v>431</v>
      </c>
      <c r="O2825">
        <v>3</v>
      </c>
      <c r="P2825" s="3" t="s">
        <v>3955</v>
      </c>
      <c r="Q2825" s="3" t="s">
        <v>3955</v>
      </c>
      <c r="R2825" s="3" t="s">
        <v>3955</v>
      </c>
      <c r="S2825" s="3" t="s">
        <v>1367</v>
      </c>
      <c r="T2825" s="3" t="s">
        <v>2145</v>
      </c>
      <c r="U2825" s="3" t="s">
        <v>458</v>
      </c>
      <c r="V2825" s="3" t="s">
        <v>439</v>
      </c>
      <c r="W2825" s="3" t="s">
        <v>439</v>
      </c>
      <c r="X2825" s="3" t="s">
        <v>5445</v>
      </c>
      <c r="Y2825" s="3" t="s">
        <v>442</v>
      </c>
      <c r="Z2825" s="3" t="s">
        <v>4472</v>
      </c>
      <c r="AA2825" s="3" t="s">
        <v>436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1</v>
      </c>
      <c r="DG2825">
        <v>0</v>
      </c>
      <c r="DH2825">
        <v>0</v>
      </c>
      <c r="DI2825">
        <v>1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.23052600000000001</v>
      </c>
      <c r="DV2825">
        <v>0</v>
      </c>
      <c r="DW2825">
        <v>0</v>
      </c>
      <c r="DX2825">
        <v>0</v>
      </c>
      <c r="DY2825" s="4"/>
      <c r="DZ2825" s="3" t="s">
        <v>6953</v>
      </c>
      <c r="EA2825">
        <v>0</v>
      </c>
      <c r="EB2825">
        <v>0</v>
      </c>
      <c r="EC2825">
        <v>1</v>
      </c>
      <c r="ED2825">
        <v>0</v>
      </c>
      <c r="EE2825">
        <v>0</v>
      </c>
      <c r="EF2825">
        <v>1</v>
      </c>
      <c r="EG2825">
        <v>1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592</v>
      </c>
      <c r="F2826" s="3" t="s">
        <v>14</v>
      </c>
      <c r="G2826" s="3" t="s">
        <v>1037</v>
      </c>
      <c r="H2826" s="3" t="s">
        <v>1038</v>
      </c>
      <c r="I2826" s="3" t="s">
        <v>219</v>
      </c>
      <c r="J2826" s="3" t="s">
        <v>220</v>
      </c>
      <c r="K2826" s="3" t="s">
        <v>1388</v>
      </c>
      <c r="L2826" s="3" t="s">
        <v>1381</v>
      </c>
      <c r="M2826" s="3" t="s">
        <v>429</v>
      </c>
      <c r="N2826" s="3" t="s">
        <v>431</v>
      </c>
      <c r="O2826">
        <v>3</v>
      </c>
      <c r="P2826" s="3" t="s">
        <v>3955</v>
      </c>
      <c r="Q2826" s="3" t="s">
        <v>3955</v>
      </c>
      <c r="R2826" s="3" t="s">
        <v>3955</v>
      </c>
      <c r="S2826" s="3" t="s">
        <v>942</v>
      </c>
      <c r="T2826" s="3" t="s">
        <v>5091</v>
      </c>
      <c r="U2826" s="3" t="s">
        <v>432</v>
      </c>
      <c r="V2826" s="3" t="s">
        <v>433</v>
      </c>
      <c r="W2826" s="3" t="s">
        <v>434</v>
      </c>
      <c r="X2826" s="3" t="s">
        <v>434</v>
      </c>
      <c r="Y2826" s="3" t="s">
        <v>442</v>
      </c>
      <c r="Z2826" s="3" t="s">
        <v>4473</v>
      </c>
      <c r="AA2826" s="3" t="s">
        <v>436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450</v>
      </c>
      <c r="DN2826">
        <v>0</v>
      </c>
      <c r="DO2826">
        <v>0</v>
      </c>
      <c r="DP2826">
        <v>0</v>
      </c>
      <c r="DQ2826">
        <v>450</v>
      </c>
      <c r="DR2826">
        <v>0</v>
      </c>
      <c r="DS2826">
        <v>0</v>
      </c>
      <c r="DT2826">
        <v>450</v>
      </c>
      <c r="DU2826">
        <v>9.7125000000000003E-2</v>
      </c>
      <c r="DV2826">
        <v>0</v>
      </c>
      <c r="DW2826">
        <v>0</v>
      </c>
      <c r="DX2826">
        <v>0</v>
      </c>
      <c r="DY2826" s="4">
        <v>46022</v>
      </c>
      <c r="DZ2826" s="3" t="s">
        <v>6953</v>
      </c>
      <c r="EA2826">
        <v>0</v>
      </c>
      <c r="EB2826">
        <v>0</v>
      </c>
      <c r="EC2826">
        <v>450</v>
      </c>
      <c r="ED2826">
        <v>0</v>
      </c>
      <c r="EE2826">
        <v>0</v>
      </c>
      <c r="EF2826">
        <v>450</v>
      </c>
      <c r="EG2826">
        <v>450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592</v>
      </c>
      <c r="F2827" s="3" t="s">
        <v>14</v>
      </c>
      <c r="G2827" s="3" t="s">
        <v>1839</v>
      </c>
      <c r="H2827" s="3" t="s">
        <v>1885</v>
      </c>
      <c r="I2827" s="3" t="s">
        <v>4963</v>
      </c>
      <c r="J2827" s="3" t="s">
        <v>4964</v>
      </c>
      <c r="K2827" s="3" t="s">
        <v>451</v>
      </c>
      <c r="L2827" s="3" t="s">
        <v>1428</v>
      </c>
      <c r="M2827" s="3" t="s">
        <v>429</v>
      </c>
      <c r="N2827" s="3" t="s">
        <v>431</v>
      </c>
      <c r="O2827">
        <v>3</v>
      </c>
      <c r="P2827" s="3" t="s">
        <v>3955</v>
      </c>
      <c r="Q2827" s="3" t="s">
        <v>3955</v>
      </c>
      <c r="R2827" s="3" t="s">
        <v>3955</v>
      </c>
      <c r="S2827" s="3" t="s">
        <v>4034</v>
      </c>
      <c r="T2827" s="3" t="s">
        <v>4035</v>
      </c>
      <c r="U2827" s="3" t="s">
        <v>469</v>
      </c>
      <c r="V2827" s="3" t="s">
        <v>439</v>
      </c>
      <c r="W2827" s="3" t="s">
        <v>5446</v>
      </c>
      <c r="X2827" s="3" t="s">
        <v>5447</v>
      </c>
      <c r="Y2827" s="3" t="s">
        <v>442</v>
      </c>
      <c r="Z2827" s="3" t="s">
        <v>4472</v>
      </c>
      <c r="AA2827" s="3" t="s">
        <v>43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40</v>
      </c>
      <c r="CY2827">
        <v>0</v>
      </c>
      <c r="CZ2827">
        <v>0</v>
      </c>
      <c r="DA2827">
        <v>4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40.81</v>
      </c>
      <c r="DV2827">
        <v>0</v>
      </c>
      <c r="DW2827">
        <v>0</v>
      </c>
      <c r="DX2827">
        <v>0</v>
      </c>
      <c r="DY2827" s="4"/>
      <c r="DZ2827" s="3" t="s">
        <v>6953</v>
      </c>
      <c r="EA2827">
        <v>0</v>
      </c>
      <c r="EB2827">
        <v>0</v>
      </c>
      <c r="EC2827">
        <v>40</v>
      </c>
      <c r="ED2827">
        <v>0</v>
      </c>
      <c r="EE2827">
        <v>0</v>
      </c>
      <c r="EF2827">
        <v>40</v>
      </c>
      <c r="EG2827">
        <v>40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423</v>
      </c>
      <c r="F2828" s="3" t="s">
        <v>424</v>
      </c>
      <c r="G2828" s="3" t="s">
        <v>1037</v>
      </c>
      <c r="H2828" s="3" t="s">
        <v>1038</v>
      </c>
      <c r="I2828" s="3" t="s">
        <v>3683</v>
      </c>
      <c r="J2828" s="3" t="s">
        <v>369</v>
      </c>
      <c r="K2828" s="3" t="s">
        <v>1388</v>
      </c>
      <c r="L2828" s="3" t="s">
        <v>1381</v>
      </c>
      <c r="M2828" s="3" t="s">
        <v>429</v>
      </c>
      <c r="N2828" s="3" t="s">
        <v>431</v>
      </c>
      <c r="O2828">
        <v>3</v>
      </c>
      <c r="P2828" s="3" t="s">
        <v>3955</v>
      </c>
      <c r="Q2828" s="3" t="s">
        <v>3955</v>
      </c>
      <c r="R2828" s="3" t="s">
        <v>3955</v>
      </c>
      <c r="S2828" s="3" t="s">
        <v>185</v>
      </c>
      <c r="T2828" s="3" t="s">
        <v>2521</v>
      </c>
      <c r="U2828" s="3" t="s">
        <v>569</v>
      </c>
      <c r="V2828" s="3" t="s">
        <v>439</v>
      </c>
      <c r="W2828" s="3" t="s">
        <v>439</v>
      </c>
      <c r="X2828" s="3" t="s">
        <v>5445</v>
      </c>
      <c r="Y2828" s="3" t="s">
        <v>442</v>
      </c>
      <c r="Z2828" s="3" t="s">
        <v>4473</v>
      </c>
      <c r="AA2828" s="3" t="s">
        <v>436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1</v>
      </c>
      <c r="DF2828">
        <v>0</v>
      </c>
      <c r="DG2828">
        <v>0</v>
      </c>
      <c r="DH2828">
        <v>0</v>
      </c>
      <c r="DI2828">
        <v>1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10.625</v>
      </c>
      <c r="DV2828">
        <v>0</v>
      </c>
      <c r="DW2828">
        <v>0</v>
      </c>
      <c r="DX2828">
        <v>0</v>
      </c>
      <c r="DY2828" s="4"/>
      <c r="DZ2828" s="3" t="s">
        <v>6953</v>
      </c>
      <c r="EA2828">
        <v>0</v>
      </c>
      <c r="EB2828">
        <v>0</v>
      </c>
      <c r="EC2828">
        <v>1</v>
      </c>
      <c r="ED2828">
        <v>0</v>
      </c>
      <c r="EE2828">
        <v>0</v>
      </c>
      <c r="EF2828">
        <v>1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592</v>
      </c>
      <c r="F2829" s="3" t="s">
        <v>14</v>
      </c>
      <c r="G2829" s="3" t="s">
        <v>1037</v>
      </c>
      <c r="H2829" s="3" t="s">
        <v>1038</v>
      </c>
      <c r="I2829" s="3" t="s">
        <v>342</v>
      </c>
      <c r="J2829" s="3" t="s">
        <v>343</v>
      </c>
      <c r="K2829" s="3" t="s">
        <v>1388</v>
      </c>
      <c r="L2829" s="3" t="s">
        <v>1381</v>
      </c>
      <c r="M2829" s="3" t="s">
        <v>429</v>
      </c>
      <c r="N2829" s="3" t="s">
        <v>431</v>
      </c>
      <c r="O2829">
        <v>3</v>
      </c>
      <c r="P2829" s="3" t="s">
        <v>3955</v>
      </c>
      <c r="Q2829" s="3" t="s">
        <v>3955</v>
      </c>
      <c r="R2829" s="3" t="s">
        <v>3955</v>
      </c>
      <c r="S2829" s="3" t="s">
        <v>5754</v>
      </c>
      <c r="T2829" s="3" t="s">
        <v>5755</v>
      </c>
      <c r="U2829" s="3" t="s">
        <v>469</v>
      </c>
      <c r="V2829" s="3" t="s">
        <v>439</v>
      </c>
      <c r="W2829" s="3" t="s">
        <v>5446</v>
      </c>
      <c r="X2829" s="3" t="s">
        <v>5447</v>
      </c>
      <c r="Y2829" s="3" t="s">
        <v>442</v>
      </c>
      <c r="Z2829" s="3" t="s">
        <v>4472</v>
      </c>
      <c r="AA2829" s="3" t="s">
        <v>436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6</v>
      </c>
      <c r="BK2829">
        <v>0</v>
      </c>
      <c r="BL2829">
        <v>0</v>
      </c>
      <c r="BM2829">
        <v>6</v>
      </c>
      <c r="BN2829">
        <v>0</v>
      </c>
      <c r="BO2829">
        <v>0</v>
      </c>
      <c r="BP2829">
        <v>0</v>
      </c>
      <c r="BQ2829">
        <v>0</v>
      </c>
      <c r="BR2829">
        <v>5</v>
      </c>
      <c r="BS2829">
        <v>0</v>
      </c>
      <c r="BT2829">
        <v>0</v>
      </c>
      <c r="BU2829">
        <v>5</v>
      </c>
      <c r="BV2829">
        <v>0</v>
      </c>
      <c r="BW2829">
        <v>0</v>
      </c>
      <c r="BX2829">
        <v>0</v>
      </c>
      <c r="BY2829">
        <v>0</v>
      </c>
      <c r="BZ2829">
        <v>4</v>
      </c>
      <c r="CA2829">
        <v>0</v>
      </c>
      <c r="CB2829">
        <v>0</v>
      </c>
      <c r="CC2829">
        <v>4</v>
      </c>
      <c r="CD2829">
        <v>0</v>
      </c>
      <c r="CE2829">
        <v>0</v>
      </c>
      <c r="CF2829">
        <v>0</v>
      </c>
      <c r="CG2829">
        <v>0</v>
      </c>
      <c r="CH2829">
        <v>6</v>
      </c>
      <c r="CI2829">
        <v>0</v>
      </c>
      <c r="CJ2829">
        <v>0</v>
      </c>
      <c r="CK2829">
        <v>6</v>
      </c>
      <c r="CL2829">
        <v>0</v>
      </c>
      <c r="CM2829">
        <v>0</v>
      </c>
      <c r="CN2829">
        <v>0</v>
      </c>
      <c r="CO2829">
        <v>0</v>
      </c>
      <c r="CP2829">
        <v>4</v>
      </c>
      <c r="CQ2829">
        <v>0</v>
      </c>
      <c r="CR2829">
        <v>0</v>
      </c>
      <c r="CS2829">
        <v>4</v>
      </c>
      <c r="CT2829">
        <v>0</v>
      </c>
      <c r="CU2829">
        <v>0</v>
      </c>
      <c r="CV2829">
        <v>0</v>
      </c>
      <c r="CW2829">
        <v>0</v>
      </c>
      <c r="CX2829">
        <v>3</v>
      </c>
      <c r="CY2829">
        <v>0</v>
      </c>
      <c r="CZ2829">
        <v>0</v>
      </c>
      <c r="DA2829">
        <v>3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52.725262999999998</v>
      </c>
      <c r="DV2829">
        <v>0</v>
      </c>
      <c r="DW2829">
        <v>0</v>
      </c>
      <c r="DX2829">
        <v>0</v>
      </c>
      <c r="DY2829" s="4"/>
      <c r="DZ2829" s="3" t="s">
        <v>6953</v>
      </c>
      <c r="EA2829">
        <v>0</v>
      </c>
      <c r="EB2829">
        <v>0</v>
      </c>
      <c r="EC2829">
        <v>28</v>
      </c>
      <c r="ED2829">
        <v>0</v>
      </c>
      <c r="EE2829">
        <v>0</v>
      </c>
      <c r="EF2829">
        <v>28</v>
      </c>
      <c r="EG2829">
        <v>4.6666670000000003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592</v>
      </c>
      <c r="F2830" s="3" t="s">
        <v>14</v>
      </c>
      <c r="G2830" s="3" t="s">
        <v>1037</v>
      </c>
      <c r="H2830" s="3" t="s">
        <v>1038</v>
      </c>
      <c r="I2830" s="3" t="s">
        <v>96</v>
      </c>
      <c r="J2830" s="3" t="s">
        <v>5444</v>
      </c>
      <c r="K2830" s="3" t="s">
        <v>1388</v>
      </c>
      <c r="L2830" s="3" t="s">
        <v>1381</v>
      </c>
      <c r="M2830" s="3" t="s">
        <v>429</v>
      </c>
      <c r="N2830" s="3" t="s">
        <v>431</v>
      </c>
      <c r="O2830">
        <v>4</v>
      </c>
      <c r="P2830" s="3" t="s">
        <v>3955</v>
      </c>
      <c r="Q2830" s="3" t="s">
        <v>3955</v>
      </c>
      <c r="R2830" s="3" t="s">
        <v>3955</v>
      </c>
      <c r="S2830" s="3" t="s">
        <v>3767</v>
      </c>
      <c r="T2830" s="3" t="s">
        <v>3768</v>
      </c>
      <c r="U2830" s="3" t="s">
        <v>432</v>
      </c>
      <c r="V2830" s="3" t="s">
        <v>433</v>
      </c>
      <c r="W2830" s="3" t="s">
        <v>490</v>
      </c>
      <c r="X2830" s="3" t="s">
        <v>491</v>
      </c>
      <c r="Y2830" s="3" t="s">
        <v>435</v>
      </c>
      <c r="Z2830" s="3" t="s">
        <v>4473</v>
      </c>
      <c r="AA2830" s="3" t="s">
        <v>436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4</v>
      </c>
      <c r="CP2830">
        <v>0</v>
      </c>
      <c r="CQ2830">
        <v>0</v>
      </c>
      <c r="CR2830">
        <v>0</v>
      </c>
      <c r="CS2830">
        <v>4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5.625</v>
      </c>
      <c r="DV2830">
        <v>0</v>
      </c>
      <c r="DW2830">
        <v>0</v>
      </c>
      <c r="DX2830">
        <v>0</v>
      </c>
      <c r="DY2830" s="4"/>
      <c r="DZ2830" s="3" t="s">
        <v>6953</v>
      </c>
      <c r="EA2830">
        <v>0</v>
      </c>
      <c r="EB2830">
        <v>0</v>
      </c>
      <c r="EC2830">
        <v>4</v>
      </c>
      <c r="ED2830">
        <v>0</v>
      </c>
      <c r="EE2830">
        <v>0</v>
      </c>
      <c r="EF2830">
        <v>4</v>
      </c>
      <c r="EG2830">
        <v>4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592</v>
      </c>
      <c r="F2831" s="3" t="s">
        <v>14</v>
      </c>
      <c r="G2831" s="3" t="s">
        <v>1037</v>
      </c>
      <c r="H2831" s="3" t="s">
        <v>1038</v>
      </c>
      <c r="I2831" s="3" t="s">
        <v>34</v>
      </c>
      <c r="J2831" s="3" t="s">
        <v>35</v>
      </c>
      <c r="K2831" s="3" t="s">
        <v>1039</v>
      </c>
      <c r="L2831" s="3" t="s">
        <v>1040</v>
      </c>
      <c r="M2831" s="3" t="s">
        <v>429</v>
      </c>
      <c r="N2831" s="3" t="s">
        <v>431</v>
      </c>
      <c r="O2831">
        <v>3</v>
      </c>
      <c r="P2831" s="3" t="s">
        <v>3955</v>
      </c>
      <c r="Q2831" s="3" t="s">
        <v>3955</v>
      </c>
      <c r="R2831" s="3" t="s">
        <v>3955</v>
      </c>
      <c r="S2831" s="3" t="s">
        <v>5526</v>
      </c>
      <c r="T2831" s="3" t="s">
        <v>5527</v>
      </c>
      <c r="U2831" s="3" t="s">
        <v>432</v>
      </c>
      <c r="V2831" s="3" t="s">
        <v>433</v>
      </c>
      <c r="W2831" s="3" t="s">
        <v>434</v>
      </c>
      <c r="X2831" s="3" t="s">
        <v>434</v>
      </c>
      <c r="Y2831" s="3" t="s">
        <v>435</v>
      </c>
      <c r="Z2831" s="3" t="s">
        <v>4473</v>
      </c>
      <c r="AA2831" s="3" t="s">
        <v>43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100</v>
      </c>
      <c r="CP2831">
        <v>0</v>
      </c>
      <c r="CQ2831">
        <v>0</v>
      </c>
      <c r="CR2831">
        <v>0</v>
      </c>
      <c r="CS2831">
        <v>10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7.5</v>
      </c>
      <c r="DV2831">
        <v>0</v>
      </c>
      <c r="DW2831">
        <v>0</v>
      </c>
      <c r="DX2831">
        <v>0</v>
      </c>
      <c r="DY2831" s="4"/>
      <c r="DZ2831" s="3" t="s">
        <v>6953</v>
      </c>
      <c r="EA2831">
        <v>0</v>
      </c>
      <c r="EB2831">
        <v>0</v>
      </c>
      <c r="EC2831">
        <v>100</v>
      </c>
      <c r="ED2831">
        <v>0</v>
      </c>
      <c r="EE2831">
        <v>0</v>
      </c>
      <c r="EF2831">
        <v>100</v>
      </c>
      <c r="EG2831">
        <v>100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423</v>
      </c>
      <c r="F2832" s="3" t="s">
        <v>424</v>
      </c>
      <c r="G2832" s="3" t="s">
        <v>1037</v>
      </c>
      <c r="H2832" s="3" t="s">
        <v>1038</v>
      </c>
      <c r="I2832" s="3" t="s">
        <v>161</v>
      </c>
      <c r="J2832" s="3" t="s">
        <v>162</v>
      </c>
      <c r="K2832" s="3" t="s">
        <v>1388</v>
      </c>
      <c r="L2832" s="3" t="s">
        <v>1381</v>
      </c>
      <c r="M2832" s="3" t="s">
        <v>429</v>
      </c>
      <c r="N2832" s="3" t="s">
        <v>431</v>
      </c>
      <c r="O2832">
        <v>3</v>
      </c>
      <c r="P2832" s="3" t="s">
        <v>3955</v>
      </c>
      <c r="Q2832" s="3" t="s">
        <v>3955</v>
      </c>
      <c r="R2832" s="3" t="s">
        <v>3955</v>
      </c>
      <c r="S2832" s="3" t="s">
        <v>1273</v>
      </c>
      <c r="T2832" s="3" t="s">
        <v>2716</v>
      </c>
      <c r="U2832" s="3" t="s">
        <v>1002</v>
      </c>
      <c r="V2832" s="3" t="s">
        <v>433</v>
      </c>
      <c r="W2832" s="3" t="s">
        <v>450</v>
      </c>
      <c r="X2832" s="3" t="s">
        <v>451</v>
      </c>
      <c r="Y2832" s="3" t="s">
        <v>435</v>
      </c>
      <c r="Z2832" s="3" t="s">
        <v>616</v>
      </c>
      <c r="AA2832" s="3" t="s">
        <v>436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85</v>
      </c>
      <c r="BR2832">
        <v>0</v>
      </c>
      <c r="BS2832">
        <v>0</v>
      </c>
      <c r="BT2832">
        <v>0</v>
      </c>
      <c r="BU2832">
        <v>85</v>
      </c>
      <c r="BV2832">
        <v>0</v>
      </c>
      <c r="BW2832">
        <v>0</v>
      </c>
      <c r="BX2832">
        <v>0</v>
      </c>
      <c r="BY2832">
        <v>780</v>
      </c>
      <c r="BZ2832">
        <v>0</v>
      </c>
      <c r="CA2832">
        <v>0</v>
      </c>
      <c r="CB2832">
        <v>0</v>
      </c>
      <c r="CC2832">
        <v>78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4439</v>
      </c>
      <c r="CX2832">
        <v>0</v>
      </c>
      <c r="CY2832">
        <v>0</v>
      </c>
      <c r="CZ2832">
        <v>0</v>
      </c>
      <c r="DA2832">
        <v>4439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.42499999999999999</v>
      </c>
      <c r="DV2832">
        <v>0</v>
      </c>
      <c r="DW2832">
        <v>0</v>
      </c>
      <c r="DX2832">
        <v>0</v>
      </c>
      <c r="DY2832" s="4"/>
      <c r="DZ2832" s="3" t="s">
        <v>6953</v>
      </c>
      <c r="EA2832">
        <v>0</v>
      </c>
      <c r="EB2832">
        <v>0</v>
      </c>
      <c r="EC2832">
        <v>5304</v>
      </c>
      <c r="ED2832">
        <v>0</v>
      </c>
      <c r="EE2832">
        <v>0</v>
      </c>
      <c r="EF2832">
        <v>5304</v>
      </c>
      <c r="EG2832">
        <v>1768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592</v>
      </c>
      <c r="F2833" s="3" t="s">
        <v>14</v>
      </c>
      <c r="G2833" s="3" t="s">
        <v>1037</v>
      </c>
      <c r="H2833" s="3" t="s">
        <v>1038</v>
      </c>
      <c r="I2833" s="3" t="s">
        <v>159</v>
      </c>
      <c r="J2833" s="3" t="s">
        <v>160</v>
      </c>
      <c r="K2833" s="3" t="s">
        <v>1388</v>
      </c>
      <c r="L2833" s="3" t="s">
        <v>1381</v>
      </c>
      <c r="M2833" s="3" t="s">
        <v>429</v>
      </c>
      <c r="N2833" s="3" t="s">
        <v>431</v>
      </c>
      <c r="O2833">
        <v>1</v>
      </c>
      <c r="P2833" s="3" t="s">
        <v>3955</v>
      </c>
      <c r="Q2833" s="3" t="s">
        <v>3955</v>
      </c>
      <c r="R2833" s="3" t="s">
        <v>3955</v>
      </c>
      <c r="S2833" s="3" t="s">
        <v>1357</v>
      </c>
      <c r="T2833" s="3" t="s">
        <v>2230</v>
      </c>
      <c r="U2833" s="3" t="s">
        <v>449</v>
      </c>
      <c r="V2833" s="3" t="s">
        <v>433</v>
      </c>
      <c r="W2833" s="3" t="s">
        <v>533</v>
      </c>
      <c r="X2833" s="3" t="s">
        <v>534</v>
      </c>
      <c r="Y2833" s="3" t="s">
        <v>435</v>
      </c>
      <c r="Z2833" s="3" t="s">
        <v>4472</v>
      </c>
      <c r="AA2833" s="3" t="s">
        <v>436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2</v>
      </c>
      <c r="DO2833">
        <v>0</v>
      </c>
      <c r="DP2833">
        <v>0</v>
      </c>
      <c r="DQ2833">
        <v>2</v>
      </c>
      <c r="DR2833">
        <v>0</v>
      </c>
      <c r="DS2833">
        <v>0</v>
      </c>
      <c r="DT2833">
        <v>2</v>
      </c>
      <c r="DU2833">
        <v>3.4734820000000002</v>
      </c>
      <c r="DV2833">
        <v>0</v>
      </c>
      <c r="DW2833">
        <v>0</v>
      </c>
      <c r="DX2833">
        <v>0</v>
      </c>
      <c r="DY2833" s="4">
        <v>45961</v>
      </c>
      <c r="DZ2833" s="3" t="s">
        <v>6953</v>
      </c>
      <c r="EA2833">
        <v>0</v>
      </c>
      <c r="EB2833">
        <v>0</v>
      </c>
      <c r="EC2833">
        <v>2</v>
      </c>
      <c r="ED2833">
        <v>0</v>
      </c>
      <c r="EE2833">
        <v>0</v>
      </c>
      <c r="EF2833">
        <v>2</v>
      </c>
      <c r="EG2833">
        <v>2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423</v>
      </c>
      <c r="F2834" s="3" t="s">
        <v>424</v>
      </c>
      <c r="G2834" s="3" t="s">
        <v>1037</v>
      </c>
      <c r="H2834" s="3" t="s">
        <v>1038</v>
      </c>
      <c r="I2834" s="3" t="s">
        <v>45</v>
      </c>
      <c r="J2834" s="3" t="s">
        <v>46</v>
      </c>
      <c r="K2834" s="3" t="s">
        <v>1039</v>
      </c>
      <c r="L2834" s="3" t="s">
        <v>1040</v>
      </c>
      <c r="M2834" s="3" t="s">
        <v>429</v>
      </c>
      <c r="N2834" s="3" t="s">
        <v>431</v>
      </c>
      <c r="O2834">
        <v>3</v>
      </c>
      <c r="P2834" s="3" t="s">
        <v>3955</v>
      </c>
      <c r="Q2834" s="3" t="s">
        <v>3955</v>
      </c>
      <c r="R2834" s="3" t="s">
        <v>3955</v>
      </c>
      <c r="S2834" s="3" t="s">
        <v>2094</v>
      </c>
      <c r="T2834" s="3" t="s">
        <v>3669</v>
      </c>
      <c r="U2834" s="3" t="s">
        <v>449</v>
      </c>
      <c r="V2834" s="3" t="s">
        <v>433</v>
      </c>
      <c r="W2834" s="3" t="s">
        <v>2095</v>
      </c>
      <c r="X2834" s="3" t="s">
        <v>1070</v>
      </c>
      <c r="Y2834" s="3" t="s">
        <v>442</v>
      </c>
      <c r="Z2834" s="3" t="s">
        <v>4473</v>
      </c>
      <c r="AA2834" s="3" t="s">
        <v>436</v>
      </c>
      <c r="AB2834">
        <v>0</v>
      </c>
      <c r="AC2834">
        <v>2</v>
      </c>
      <c r="AD2834">
        <v>0</v>
      </c>
      <c r="AE2834">
        <v>0</v>
      </c>
      <c r="AF2834">
        <v>0</v>
      </c>
      <c r="AG2834">
        <v>2</v>
      </c>
      <c r="AH2834">
        <v>0</v>
      </c>
      <c r="AI2834">
        <v>0</v>
      </c>
      <c r="AJ2834">
        <v>0</v>
      </c>
      <c r="AK2834">
        <v>4</v>
      </c>
      <c r="AL2834">
        <v>0</v>
      </c>
      <c r="AM2834">
        <v>0</v>
      </c>
      <c r="AN2834">
        <v>0</v>
      </c>
      <c r="AO2834">
        <v>4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1</v>
      </c>
      <c r="BJ2834">
        <v>0</v>
      </c>
      <c r="BK2834">
        <v>0</v>
      </c>
      <c r="BL2834">
        <v>0</v>
      </c>
      <c r="BM2834">
        <v>1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1</v>
      </c>
      <c r="CH2834">
        <v>0</v>
      </c>
      <c r="CI2834">
        <v>0</v>
      </c>
      <c r="CJ2834">
        <v>0</v>
      </c>
      <c r="CK2834">
        <v>1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1</v>
      </c>
      <c r="DF2834">
        <v>0</v>
      </c>
      <c r="DG2834">
        <v>0</v>
      </c>
      <c r="DH2834">
        <v>0</v>
      </c>
      <c r="DI2834">
        <v>1</v>
      </c>
      <c r="DJ2834">
        <v>0</v>
      </c>
      <c r="DK2834">
        <v>0</v>
      </c>
      <c r="DL2834">
        <v>0</v>
      </c>
      <c r="DM2834">
        <v>3</v>
      </c>
      <c r="DN2834">
        <v>0</v>
      </c>
      <c r="DO2834">
        <v>0</v>
      </c>
      <c r="DP2834">
        <v>0</v>
      </c>
      <c r="DQ2834">
        <v>3</v>
      </c>
      <c r="DR2834">
        <v>0</v>
      </c>
      <c r="DS2834">
        <v>0</v>
      </c>
      <c r="DT2834">
        <v>3</v>
      </c>
      <c r="DU2834">
        <v>206.25</v>
      </c>
      <c r="DV2834">
        <v>0</v>
      </c>
      <c r="DW2834">
        <v>0</v>
      </c>
      <c r="DX2834">
        <v>0</v>
      </c>
      <c r="DY2834" s="4">
        <v>46446</v>
      </c>
      <c r="DZ2834" s="3" t="s">
        <v>6953</v>
      </c>
      <c r="EA2834">
        <v>0</v>
      </c>
      <c r="EB2834">
        <v>0</v>
      </c>
      <c r="EC2834">
        <v>12</v>
      </c>
      <c r="ED2834">
        <v>0</v>
      </c>
      <c r="EE2834">
        <v>0</v>
      </c>
      <c r="EF2834">
        <v>12</v>
      </c>
      <c r="EG2834">
        <v>2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423</v>
      </c>
      <c r="F2835" s="3" t="s">
        <v>424</v>
      </c>
      <c r="G2835" s="3" t="s">
        <v>1037</v>
      </c>
      <c r="H2835" s="3" t="s">
        <v>1038</v>
      </c>
      <c r="I2835" s="3" t="s">
        <v>97</v>
      </c>
      <c r="J2835" s="3" t="s">
        <v>98</v>
      </c>
      <c r="K2835" s="3" t="s">
        <v>1039</v>
      </c>
      <c r="L2835" s="3" t="s">
        <v>1040</v>
      </c>
      <c r="M2835" s="3" t="s">
        <v>429</v>
      </c>
      <c r="N2835" s="3" t="s">
        <v>431</v>
      </c>
      <c r="O2835">
        <v>3</v>
      </c>
      <c r="P2835" s="3" t="s">
        <v>3955</v>
      </c>
      <c r="Q2835" s="3" t="s">
        <v>3955</v>
      </c>
      <c r="R2835" s="3" t="s">
        <v>3955</v>
      </c>
      <c r="S2835" s="3" t="s">
        <v>1994</v>
      </c>
      <c r="T2835" s="3" t="s">
        <v>2719</v>
      </c>
      <c r="U2835" s="3" t="s">
        <v>449</v>
      </c>
      <c r="V2835" s="3" t="s">
        <v>433</v>
      </c>
      <c r="W2835" s="3" t="s">
        <v>533</v>
      </c>
      <c r="X2835" s="3" t="s">
        <v>534</v>
      </c>
      <c r="Y2835" s="3" t="s">
        <v>435</v>
      </c>
      <c r="Z2835" s="3" t="s">
        <v>616</v>
      </c>
      <c r="AA2835" s="3" t="s">
        <v>436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11</v>
      </c>
      <c r="AL2835">
        <v>0</v>
      </c>
      <c r="AM2835">
        <v>0</v>
      </c>
      <c r="AN2835">
        <v>0</v>
      </c>
      <c r="AO2835">
        <v>11</v>
      </c>
      <c r="AP2835">
        <v>0</v>
      </c>
      <c r="AQ2835">
        <v>0</v>
      </c>
      <c r="AR2835">
        <v>0</v>
      </c>
      <c r="AS2835">
        <v>84</v>
      </c>
      <c r="AT2835">
        <v>0</v>
      </c>
      <c r="AU2835">
        <v>0</v>
      </c>
      <c r="AV2835">
        <v>0</v>
      </c>
      <c r="AW2835">
        <v>84</v>
      </c>
      <c r="AX2835">
        <v>0</v>
      </c>
      <c r="AY2835">
        <v>0</v>
      </c>
      <c r="AZ2835">
        <v>0</v>
      </c>
      <c r="BA2835">
        <v>12</v>
      </c>
      <c r="BB2835">
        <v>0</v>
      </c>
      <c r="BC2835">
        <v>0</v>
      </c>
      <c r="BD2835">
        <v>0</v>
      </c>
      <c r="BE2835">
        <v>12</v>
      </c>
      <c r="BF2835">
        <v>0</v>
      </c>
      <c r="BG2835">
        <v>0</v>
      </c>
      <c r="BH2835">
        <v>0</v>
      </c>
      <c r="BI2835">
        <v>54</v>
      </c>
      <c r="BJ2835">
        <v>0</v>
      </c>
      <c r="BK2835">
        <v>0</v>
      </c>
      <c r="BL2835">
        <v>0</v>
      </c>
      <c r="BM2835">
        <v>54</v>
      </c>
      <c r="BN2835">
        <v>0</v>
      </c>
      <c r="BO2835">
        <v>0</v>
      </c>
      <c r="BP2835">
        <v>0</v>
      </c>
      <c r="BQ2835">
        <v>45</v>
      </c>
      <c r="BR2835">
        <v>0</v>
      </c>
      <c r="BS2835">
        <v>0</v>
      </c>
      <c r="BT2835">
        <v>0</v>
      </c>
      <c r="BU2835">
        <v>45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10</v>
      </c>
      <c r="CX2835">
        <v>0</v>
      </c>
      <c r="CY2835">
        <v>0</v>
      </c>
      <c r="CZ2835">
        <v>0</v>
      </c>
      <c r="DA2835">
        <v>10</v>
      </c>
      <c r="DB2835">
        <v>0</v>
      </c>
      <c r="DC2835">
        <v>0</v>
      </c>
      <c r="DD2835">
        <v>0</v>
      </c>
      <c r="DE2835">
        <v>40</v>
      </c>
      <c r="DF2835">
        <v>0</v>
      </c>
      <c r="DG2835">
        <v>0</v>
      </c>
      <c r="DH2835">
        <v>0</v>
      </c>
      <c r="DI2835">
        <v>4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.625</v>
      </c>
      <c r="DV2835">
        <v>0</v>
      </c>
      <c r="DW2835">
        <v>0</v>
      </c>
      <c r="DX2835">
        <v>0</v>
      </c>
      <c r="DY2835" s="4"/>
      <c r="DZ2835" s="3" t="s">
        <v>6953</v>
      </c>
      <c r="EA2835">
        <v>0</v>
      </c>
      <c r="EB2835">
        <v>0</v>
      </c>
      <c r="EC2835">
        <v>256</v>
      </c>
      <c r="ED2835">
        <v>0</v>
      </c>
      <c r="EE2835">
        <v>0</v>
      </c>
      <c r="EF2835">
        <v>256</v>
      </c>
      <c r="EG2835">
        <v>36.571429000000002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423</v>
      </c>
      <c r="F2836" s="3" t="s">
        <v>424</v>
      </c>
      <c r="G2836" s="3" t="s">
        <v>425</v>
      </c>
      <c r="H2836" s="3" t="s">
        <v>426</v>
      </c>
      <c r="I2836" s="3" t="s">
        <v>107</v>
      </c>
      <c r="J2836" s="3" t="s">
        <v>108</v>
      </c>
      <c r="K2836" s="3" t="s">
        <v>427</v>
      </c>
      <c r="L2836" s="3" t="s">
        <v>428</v>
      </c>
      <c r="M2836" s="3" t="s">
        <v>429</v>
      </c>
      <c r="N2836" s="3" t="s">
        <v>430</v>
      </c>
      <c r="O2836">
        <v>3</v>
      </c>
      <c r="P2836" s="3" t="s">
        <v>3955</v>
      </c>
      <c r="Q2836" s="3" t="s">
        <v>3955</v>
      </c>
      <c r="R2836" s="3" t="s">
        <v>3955</v>
      </c>
      <c r="S2836" s="3" t="s">
        <v>1087</v>
      </c>
      <c r="T2836" s="3" t="s">
        <v>2389</v>
      </c>
      <c r="U2836" s="3" t="s">
        <v>458</v>
      </c>
      <c r="V2836" s="3" t="s">
        <v>439</v>
      </c>
      <c r="W2836" s="3" t="s">
        <v>439</v>
      </c>
      <c r="X2836" s="3" t="s">
        <v>5445</v>
      </c>
      <c r="Y2836" s="3" t="s">
        <v>442</v>
      </c>
      <c r="Z2836" s="3" t="s">
        <v>4473</v>
      </c>
      <c r="AA2836" s="3" t="s">
        <v>436</v>
      </c>
      <c r="AB2836">
        <v>84</v>
      </c>
      <c r="AC2836">
        <v>0</v>
      </c>
      <c r="AD2836">
        <v>0</v>
      </c>
      <c r="AE2836">
        <v>0</v>
      </c>
      <c r="AF2836">
        <v>4</v>
      </c>
      <c r="AG2836">
        <v>84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70</v>
      </c>
      <c r="BB2836">
        <v>0</v>
      </c>
      <c r="BC2836">
        <v>0</v>
      </c>
      <c r="BD2836">
        <v>0</v>
      </c>
      <c r="BE2836">
        <v>70</v>
      </c>
      <c r="BF2836">
        <v>0</v>
      </c>
      <c r="BG2836">
        <v>0</v>
      </c>
      <c r="BH2836">
        <v>0</v>
      </c>
      <c r="BI2836">
        <v>154</v>
      </c>
      <c r="BJ2836">
        <v>0</v>
      </c>
      <c r="BK2836">
        <v>0</v>
      </c>
      <c r="BL2836">
        <v>0</v>
      </c>
      <c r="BM2836">
        <v>154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60</v>
      </c>
      <c r="BU2836">
        <v>0</v>
      </c>
      <c r="BV2836">
        <v>0</v>
      </c>
      <c r="BW2836">
        <v>0</v>
      </c>
      <c r="BX2836">
        <v>0</v>
      </c>
      <c r="BY2836">
        <v>98</v>
      </c>
      <c r="BZ2836">
        <v>0</v>
      </c>
      <c r="CA2836">
        <v>0</v>
      </c>
      <c r="CB2836">
        <v>0</v>
      </c>
      <c r="CC2836">
        <v>98</v>
      </c>
      <c r="CD2836">
        <v>0</v>
      </c>
      <c r="CE2836">
        <v>0</v>
      </c>
      <c r="CF2836">
        <v>0</v>
      </c>
      <c r="CG2836">
        <v>293</v>
      </c>
      <c r="CH2836">
        <v>0</v>
      </c>
      <c r="CI2836">
        <v>0</v>
      </c>
      <c r="CJ2836">
        <v>0</v>
      </c>
      <c r="CK2836">
        <v>293</v>
      </c>
      <c r="CL2836">
        <v>0</v>
      </c>
      <c r="CM2836">
        <v>0</v>
      </c>
      <c r="CN2836">
        <v>0</v>
      </c>
      <c r="CO2836">
        <v>98</v>
      </c>
      <c r="CP2836">
        <v>0</v>
      </c>
      <c r="CQ2836">
        <v>0</v>
      </c>
      <c r="CR2836">
        <v>0</v>
      </c>
      <c r="CS2836">
        <v>98</v>
      </c>
      <c r="CT2836">
        <v>0</v>
      </c>
      <c r="CU2836">
        <v>0</v>
      </c>
      <c r="CV2836">
        <v>0</v>
      </c>
      <c r="CW2836">
        <v>41</v>
      </c>
      <c r="CX2836">
        <v>0</v>
      </c>
      <c r="CY2836">
        <v>0</v>
      </c>
      <c r="CZ2836">
        <v>0</v>
      </c>
      <c r="DA2836">
        <v>41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2.1</v>
      </c>
      <c r="DV2836">
        <v>0</v>
      </c>
      <c r="DW2836">
        <v>0</v>
      </c>
      <c r="DX2836">
        <v>0</v>
      </c>
      <c r="DY2836" s="4"/>
      <c r="DZ2836" s="3" t="s">
        <v>6953</v>
      </c>
      <c r="EA2836">
        <v>0</v>
      </c>
      <c r="EB2836">
        <v>0</v>
      </c>
      <c r="EC2836">
        <v>838</v>
      </c>
      <c r="ED2836">
        <v>0</v>
      </c>
      <c r="EE2836">
        <v>0</v>
      </c>
      <c r="EF2836">
        <v>838</v>
      </c>
      <c r="EG2836">
        <v>119.714286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423</v>
      </c>
      <c r="F2837" s="3" t="s">
        <v>424</v>
      </c>
      <c r="G2837" s="3" t="s">
        <v>1037</v>
      </c>
      <c r="H2837" s="3" t="s">
        <v>1038</v>
      </c>
      <c r="I2837" s="3" t="s">
        <v>99</v>
      </c>
      <c r="J2837" s="3" t="s">
        <v>100</v>
      </c>
      <c r="K2837" s="3" t="s">
        <v>1039</v>
      </c>
      <c r="L2837" s="3" t="s">
        <v>1040</v>
      </c>
      <c r="M2837" s="3" t="s">
        <v>429</v>
      </c>
      <c r="N2837" s="3" t="s">
        <v>431</v>
      </c>
      <c r="O2837">
        <v>4</v>
      </c>
      <c r="P2837" s="3" t="s">
        <v>3955</v>
      </c>
      <c r="Q2837" s="3" t="s">
        <v>3955</v>
      </c>
      <c r="R2837" s="3" t="s">
        <v>3955</v>
      </c>
      <c r="S2837" s="3" t="s">
        <v>558</v>
      </c>
      <c r="T2837" s="3" t="s">
        <v>5067</v>
      </c>
      <c r="U2837" s="3" t="s">
        <v>432</v>
      </c>
      <c r="V2837" s="3" t="s">
        <v>433</v>
      </c>
      <c r="W2837" s="3" t="s">
        <v>434</v>
      </c>
      <c r="X2837" s="3" t="s">
        <v>434</v>
      </c>
      <c r="Y2837" s="3" t="s">
        <v>435</v>
      </c>
      <c r="Z2837" s="3" t="s">
        <v>616</v>
      </c>
      <c r="AA2837" s="3" t="s">
        <v>436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168</v>
      </c>
      <c r="CX2837">
        <v>0</v>
      </c>
      <c r="CY2837">
        <v>0</v>
      </c>
      <c r="CZ2837">
        <v>0</v>
      </c>
      <c r="DA2837">
        <v>168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432</v>
      </c>
      <c r="DN2837">
        <v>0</v>
      </c>
      <c r="DO2837">
        <v>0</v>
      </c>
      <c r="DP2837">
        <v>0</v>
      </c>
      <c r="DQ2837">
        <v>432</v>
      </c>
      <c r="DR2837">
        <v>0</v>
      </c>
      <c r="DS2837">
        <v>0</v>
      </c>
      <c r="DT2837">
        <v>432</v>
      </c>
      <c r="DU2837">
        <v>5.125</v>
      </c>
      <c r="DV2837">
        <v>0</v>
      </c>
      <c r="DW2837">
        <v>0</v>
      </c>
      <c r="DX2837">
        <v>0</v>
      </c>
      <c r="DY2837" s="4">
        <v>47177</v>
      </c>
      <c r="DZ2837" s="3" t="s">
        <v>6953</v>
      </c>
      <c r="EA2837">
        <v>0</v>
      </c>
      <c r="EB2837">
        <v>0</v>
      </c>
      <c r="EC2837">
        <v>600</v>
      </c>
      <c r="ED2837">
        <v>0</v>
      </c>
      <c r="EE2837">
        <v>0</v>
      </c>
      <c r="EF2837">
        <v>600</v>
      </c>
      <c r="EG2837">
        <v>300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592</v>
      </c>
      <c r="F2838" s="3" t="s">
        <v>14</v>
      </c>
      <c r="G2838" s="3" t="s">
        <v>1037</v>
      </c>
      <c r="H2838" s="3" t="s">
        <v>1038</v>
      </c>
      <c r="I2838" s="3" t="s">
        <v>173</v>
      </c>
      <c r="J2838" s="3" t="s">
        <v>174</v>
      </c>
      <c r="K2838" s="3" t="s">
        <v>1388</v>
      </c>
      <c r="L2838" s="3" t="s">
        <v>1418</v>
      </c>
      <c r="M2838" s="3" t="s">
        <v>429</v>
      </c>
      <c r="N2838" s="3" t="s">
        <v>431</v>
      </c>
      <c r="O2838">
        <v>4</v>
      </c>
      <c r="P2838" s="3" t="s">
        <v>3955</v>
      </c>
      <c r="Q2838" s="3" t="s">
        <v>3955</v>
      </c>
      <c r="R2838" s="3" t="s">
        <v>3955</v>
      </c>
      <c r="S2838" s="3" t="s">
        <v>935</v>
      </c>
      <c r="T2838" s="3" t="s">
        <v>2644</v>
      </c>
      <c r="U2838" s="3" t="s">
        <v>432</v>
      </c>
      <c r="V2838" s="3" t="s">
        <v>433</v>
      </c>
      <c r="W2838" s="3" t="s">
        <v>434</v>
      </c>
      <c r="X2838" s="3" t="s">
        <v>434</v>
      </c>
      <c r="Y2838" s="3" t="s">
        <v>442</v>
      </c>
      <c r="Z2838" s="3" t="s">
        <v>4473</v>
      </c>
      <c r="AA2838" s="3" t="s">
        <v>436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2</v>
      </c>
      <c r="AU2838">
        <v>0</v>
      </c>
      <c r="AV2838">
        <v>0</v>
      </c>
      <c r="AW2838">
        <v>2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5</v>
      </c>
      <c r="CQ2838">
        <v>0</v>
      </c>
      <c r="CR2838">
        <v>0</v>
      </c>
      <c r="CS2838">
        <v>5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2</v>
      </c>
      <c r="DG2838">
        <v>0</v>
      </c>
      <c r="DH2838">
        <v>0</v>
      </c>
      <c r="DI2838">
        <v>2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2.921719</v>
      </c>
      <c r="DV2838">
        <v>0</v>
      </c>
      <c r="DW2838">
        <v>0</v>
      </c>
      <c r="DX2838">
        <v>0</v>
      </c>
      <c r="DY2838" s="4"/>
      <c r="DZ2838" s="3" t="s">
        <v>6953</v>
      </c>
      <c r="EA2838">
        <v>0</v>
      </c>
      <c r="EB2838">
        <v>0</v>
      </c>
      <c r="EC2838">
        <v>9</v>
      </c>
      <c r="ED2838">
        <v>0</v>
      </c>
      <c r="EE2838">
        <v>0</v>
      </c>
      <c r="EF2838">
        <v>9</v>
      </c>
      <c r="EG2838">
        <v>3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423</v>
      </c>
      <c r="F2839" s="3" t="s">
        <v>424</v>
      </c>
      <c r="G2839" s="3" t="s">
        <v>1037</v>
      </c>
      <c r="H2839" s="3" t="s">
        <v>1038</v>
      </c>
      <c r="I2839" s="3" t="s">
        <v>68</v>
      </c>
      <c r="J2839" s="3" t="s">
        <v>69</v>
      </c>
      <c r="K2839" s="3" t="s">
        <v>1039</v>
      </c>
      <c r="L2839" s="3" t="s">
        <v>1040</v>
      </c>
      <c r="M2839" s="3" t="s">
        <v>429</v>
      </c>
      <c r="N2839" s="3" t="s">
        <v>431</v>
      </c>
      <c r="O2839">
        <v>4</v>
      </c>
      <c r="P2839" s="3" t="s">
        <v>3955</v>
      </c>
      <c r="Q2839" s="3" t="s">
        <v>3955</v>
      </c>
      <c r="R2839" s="3" t="s">
        <v>3955</v>
      </c>
      <c r="S2839" s="3" t="s">
        <v>1036</v>
      </c>
      <c r="T2839" s="3" t="s">
        <v>2843</v>
      </c>
      <c r="U2839" s="3" t="s">
        <v>432</v>
      </c>
      <c r="V2839" s="3" t="s">
        <v>433</v>
      </c>
      <c r="W2839" s="3" t="s">
        <v>434</v>
      </c>
      <c r="X2839" s="3" t="s">
        <v>434</v>
      </c>
      <c r="Y2839" s="3" t="s">
        <v>442</v>
      </c>
      <c r="Z2839" s="3" t="s">
        <v>4473</v>
      </c>
      <c r="AA2839" s="3" t="s">
        <v>436</v>
      </c>
      <c r="AB2839">
        <v>0</v>
      </c>
      <c r="AC2839">
        <v>0</v>
      </c>
      <c r="AD2839">
        <v>10</v>
      </c>
      <c r="AE2839">
        <v>0</v>
      </c>
      <c r="AF2839">
        <v>0</v>
      </c>
      <c r="AG2839">
        <v>10</v>
      </c>
      <c r="AH2839">
        <v>0</v>
      </c>
      <c r="AI2839">
        <v>0</v>
      </c>
      <c r="AJ2839">
        <v>0</v>
      </c>
      <c r="AK2839">
        <v>0</v>
      </c>
      <c r="AL2839">
        <v>40</v>
      </c>
      <c r="AM2839">
        <v>0</v>
      </c>
      <c r="AN2839">
        <v>0</v>
      </c>
      <c r="AO2839">
        <v>40</v>
      </c>
      <c r="AP2839">
        <v>0</v>
      </c>
      <c r="AQ2839">
        <v>0</v>
      </c>
      <c r="AR2839">
        <v>0</v>
      </c>
      <c r="AS2839">
        <v>8</v>
      </c>
      <c r="AT2839">
        <v>3</v>
      </c>
      <c r="AU2839">
        <v>0</v>
      </c>
      <c r="AV2839">
        <v>0</v>
      </c>
      <c r="AW2839">
        <v>11</v>
      </c>
      <c r="AX2839">
        <v>0</v>
      </c>
      <c r="AY2839">
        <v>0</v>
      </c>
      <c r="AZ2839">
        <v>0</v>
      </c>
      <c r="BA2839">
        <v>0</v>
      </c>
      <c r="BB2839">
        <v>4</v>
      </c>
      <c r="BC2839">
        <v>0</v>
      </c>
      <c r="BD2839">
        <v>0</v>
      </c>
      <c r="BE2839">
        <v>4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4</v>
      </c>
      <c r="CA2839">
        <v>0</v>
      </c>
      <c r="CB2839">
        <v>0</v>
      </c>
      <c r="CC2839">
        <v>4</v>
      </c>
      <c r="CD2839">
        <v>0</v>
      </c>
      <c r="CE2839">
        <v>0</v>
      </c>
      <c r="CF2839">
        <v>0</v>
      </c>
      <c r="CG2839">
        <v>2</v>
      </c>
      <c r="CH2839">
        <v>0</v>
      </c>
      <c r="CI2839">
        <v>0</v>
      </c>
      <c r="CJ2839">
        <v>0</v>
      </c>
      <c r="CK2839">
        <v>2</v>
      </c>
      <c r="CL2839">
        <v>0</v>
      </c>
      <c r="CM2839">
        <v>0</v>
      </c>
      <c r="CN2839">
        <v>0</v>
      </c>
      <c r="CO2839">
        <v>4</v>
      </c>
      <c r="CP2839">
        <v>0</v>
      </c>
      <c r="CQ2839">
        <v>0</v>
      </c>
      <c r="CR2839">
        <v>0</v>
      </c>
      <c r="CS2839">
        <v>4</v>
      </c>
      <c r="CT2839">
        <v>0</v>
      </c>
      <c r="CU2839">
        <v>0</v>
      </c>
      <c r="CV2839">
        <v>0</v>
      </c>
      <c r="CW2839">
        <v>2</v>
      </c>
      <c r="CX2839">
        <v>864</v>
      </c>
      <c r="CY2839">
        <v>0</v>
      </c>
      <c r="CZ2839">
        <v>0</v>
      </c>
      <c r="DA2839">
        <v>866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.16300000000000001</v>
      </c>
      <c r="DV2839">
        <v>0</v>
      </c>
      <c r="DW2839">
        <v>0</v>
      </c>
      <c r="DX2839">
        <v>0</v>
      </c>
      <c r="DY2839" s="4"/>
      <c r="DZ2839" s="3" t="s">
        <v>6953</v>
      </c>
      <c r="EA2839">
        <v>0</v>
      </c>
      <c r="EB2839">
        <v>0</v>
      </c>
      <c r="EC2839">
        <v>941</v>
      </c>
      <c r="ED2839">
        <v>0</v>
      </c>
      <c r="EE2839">
        <v>0</v>
      </c>
      <c r="EF2839">
        <v>941</v>
      </c>
      <c r="EG2839">
        <v>117.625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592</v>
      </c>
      <c r="F2840" s="3" t="s">
        <v>14</v>
      </c>
      <c r="G2840" s="3" t="s">
        <v>1037</v>
      </c>
      <c r="H2840" s="3" t="s">
        <v>1038</v>
      </c>
      <c r="I2840" s="3" t="s">
        <v>41</v>
      </c>
      <c r="J2840" s="3" t="s">
        <v>42</v>
      </c>
      <c r="K2840" s="3" t="s">
        <v>1039</v>
      </c>
      <c r="L2840" s="3" t="s">
        <v>1040</v>
      </c>
      <c r="M2840" s="3" t="s">
        <v>429</v>
      </c>
      <c r="N2840" s="3" t="s">
        <v>431</v>
      </c>
      <c r="O2840">
        <v>4</v>
      </c>
      <c r="P2840" s="3" t="s">
        <v>3955</v>
      </c>
      <c r="Q2840" s="3" t="s">
        <v>3955</v>
      </c>
      <c r="R2840" s="3" t="s">
        <v>3955</v>
      </c>
      <c r="S2840" s="3" t="s">
        <v>5010</v>
      </c>
      <c r="T2840" s="3" t="s">
        <v>5011</v>
      </c>
      <c r="U2840" s="3" t="s">
        <v>446</v>
      </c>
      <c r="V2840" s="3" t="s">
        <v>433</v>
      </c>
      <c r="W2840" s="3" t="s">
        <v>533</v>
      </c>
      <c r="X2840" s="3" t="s">
        <v>534</v>
      </c>
      <c r="Y2840" s="3" t="s">
        <v>442</v>
      </c>
      <c r="Z2840" s="3" t="s">
        <v>616</v>
      </c>
      <c r="AA2840" s="3" t="s">
        <v>436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5</v>
      </c>
      <c r="CP2840">
        <v>0</v>
      </c>
      <c r="CQ2840">
        <v>0</v>
      </c>
      <c r="CR2840">
        <v>0</v>
      </c>
      <c r="CS2840">
        <v>5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22.5</v>
      </c>
      <c r="DV2840">
        <v>0</v>
      </c>
      <c r="DW2840">
        <v>0</v>
      </c>
      <c r="DX2840">
        <v>0</v>
      </c>
      <c r="DY2840" s="4"/>
      <c r="DZ2840" s="3" t="s">
        <v>6953</v>
      </c>
      <c r="EA2840">
        <v>0</v>
      </c>
      <c r="EB2840">
        <v>0</v>
      </c>
      <c r="EC2840">
        <v>5</v>
      </c>
      <c r="ED2840">
        <v>0</v>
      </c>
      <c r="EE2840">
        <v>0</v>
      </c>
      <c r="EF2840">
        <v>5</v>
      </c>
      <c r="EG2840">
        <v>5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592</v>
      </c>
      <c r="F2841" s="3" t="s">
        <v>14</v>
      </c>
      <c r="G2841" s="3" t="s">
        <v>1037</v>
      </c>
      <c r="H2841" s="3" t="s">
        <v>1038</v>
      </c>
      <c r="I2841" s="3" t="s">
        <v>5041</v>
      </c>
      <c r="J2841" s="3" t="s">
        <v>5042</v>
      </c>
      <c r="K2841" s="3" t="s">
        <v>1388</v>
      </c>
      <c r="L2841" s="3" t="s">
        <v>1418</v>
      </c>
      <c r="M2841" s="3" t="s">
        <v>429</v>
      </c>
      <c r="N2841" s="3" t="s">
        <v>431</v>
      </c>
      <c r="O2841">
        <v>1</v>
      </c>
      <c r="P2841" s="3" t="s">
        <v>431</v>
      </c>
      <c r="Q2841" s="3" t="s">
        <v>431</v>
      </c>
      <c r="R2841" s="3" t="s">
        <v>431</v>
      </c>
      <c r="S2841" s="3" t="s">
        <v>744</v>
      </c>
      <c r="T2841" s="3" t="s">
        <v>2451</v>
      </c>
      <c r="U2841" s="3" t="s">
        <v>469</v>
      </c>
      <c r="V2841" s="3" t="s">
        <v>439</v>
      </c>
      <c r="W2841" s="3" t="s">
        <v>439</v>
      </c>
      <c r="X2841" s="3" t="s">
        <v>5445</v>
      </c>
      <c r="Y2841" s="3" t="s">
        <v>442</v>
      </c>
      <c r="Z2841" s="3" t="s">
        <v>4473</v>
      </c>
      <c r="AA2841" s="3" t="s">
        <v>436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5</v>
      </c>
      <c r="DF2841">
        <v>0</v>
      </c>
      <c r="DG2841">
        <v>0</v>
      </c>
      <c r="DH2841">
        <v>0</v>
      </c>
      <c r="DI2841">
        <v>5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1.1100000000000001</v>
      </c>
      <c r="DV2841">
        <v>0</v>
      </c>
      <c r="DW2841">
        <v>0</v>
      </c>
      <c r="DX2841">
        <v>0</v>
      </c>
      <c r="DY2841" s="4"/>
      <c r="DZ2841" s="3" t="s">
        <v>6953</v>
      </c>
      <c r="EA2841">
        <v>0</v>
      </c>
      <c r="EB2841">
        <v>0</v>
      </c>
      <c r="EC2841">
        <v>5</v>
      </c>
      <c r="ED2841">
        <v>0</v>
      </c>
      <c r="EE2841">
        <v>0</v>
      </c>
      <c r="EF2841">
        <v>5</v>
      </c>
      <c r="EG2841">
        <v>5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423</v>
      </c>
      <c r="F2842" s="3" t="s">
        <v>424</v>
      </c>
      <c r="G2842" s="3" t="s">
        <v>1037</v>
      </c>
      <c r="H2842" s="3" t="s">
        <v>1038</v>
      </c>
      <c r="I2842" s="3" t="s">
        <v>355</v>
      </c>
      <c r="J2842" s="3" t="s">
        <v>356</v>
      </c>
      <c r="K2842" s="3" t="s">
        <v>1388</v>
      </c>
      <c r="L2842" s="3" t="s">
        <v>1381</v>
      </c>
      <c r="M2842" s="3" t="s">
        <v>429</v>
      </c>
      <c r="N2842" s="3" t="s">
        <v>431</v>
      </c>
      <c r="O2842">
        <v>4</v>
      </c>
      <c r="P2842" s="3" t="s">
        <v>3955</v>
      </c>
      <c r="Q2842" s="3" t="s">
        <v>3955</v>
      </c>
      <c r="R2842" s="3" t="s">
        <v>3955</v>
      </c>
      <c r="S2842" s="3" t="s">
        <v>1258</v>
      </c>
      <c r="T2842" s="3" t="s">
        <v>2346</v>
      </c>
      <c r="U2842" s="3" t="s">
        <v>432</v>
      </c>
      <c r="V2842" s="3" t="s">
        <v>433</v>
      </c>
      <c r="W2842" s="3" t="s">
        <v>434</v>
      </c>
      <c r="X2842" s="3" t="s">
        <v>434</v>
      </c>
      <c r="Y2842" s="3" t="s">
        <v>435</v>
      </c>
      <c r="Z2842" s="3" t="s">
        <v>616</v>
      </c>
      <c r="AA2842" s="3" t="s">
        <v>436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2</v>
      </c>
      <c r="DF2842">
        <v>0</v>
      </c>
      <c r="DG2842">
        <v>0</v>
      </c>
      <c r="DH2842">
        <v>0</v>
      </c>
      <c r="DI2842">
        <v>2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25.625</v>
      </c>
      <c r="DV2842">
        <v>0</v>
      </c>
      <c r="DW2842">
        <v>0</v>
      </c>
      <c r="DX2842">
        <v>0</v>
      </c>
      <c r="DY2842" s="4"/>
      <c r="DZ2842" s="3" t="s">
        <v>6953</v>
      </c>
      <c r="EA2842">
        <v>0</v>
      </c>
      <c r="EB2842">
        <v>0</v>
      </c>
      <c r="EC2842">
        <v>2</v>
      </c>
      <c r="ED2842">
        <v>0</v>
      </c>
      <c r="EE2842">
        <v>0</v>
      </c>
      <c r="EF2842">
        <v>2</v>
      </c>
      <c r="EG2842">
        <v>2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592</v>
      </c>
      <c r="F2843" s="3" t="s">
        <v>14</v>
      </c>
      <c r="G2843" s="3" t="s">
        <v>1037</v>
      </c>
      <c r="H2843" s="3" t="s">
        <v>1038</v>
      </c>
      <c r="I2843" s="3" t="s">
        <v>200</v>
      </c>
      <c r="J2843" s="3" t="s">
        <v>201</v>
      </c>
      <c r="K2843" s="3" t="s">
        <v>1388</v>
      </c>
      <c r="L2843" s="3" t="s">
        <v>1381</v>
      </c>
      <c r="M2843" s="3" t="s">
        <v>429</v>
      </c>
      <c r="N2843" s="3" t="s">
        <v>431</v>
      </c>
      <c r="O2843">
        <v>1</v>
      </c>
      <c r="P2843" s="3" t="s">
        <v>3955</v>
      </c>
      <c r="Q2843" s="3" t="s">
        <v>3955</v>
      </c>
      <c r="R2843" s="3" t="s">
        <v>3955</v>
      </c>
      <c r="S2843" s="3" t="s">
        <v>5726</v>
      </c>
      <c r="T2843" s="3" t="s">
        <v>5727</v>
      </c>
      <c r="U2843" s="3" t="s">
        <v>432</v>
      </c>
      <c r="V2843" s="3" t="s">
        <v>433</v>
      </c>
      <c r="W2843" s="3" t="s">
        <v>434</v>
      </c>
      <c r="X2843" s="3" t="s">
        <v>434</v>
      </c>
      <c r="Y2843" s="3" t="s">
        <v>435</v>
      </c>
      <c r="Z2843" s="3" t="s">
        <v>616</v>
      </c>
      <c r="AA2843" s="3" t="s">
        <v>436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1</v>
      </c>
      <c r="DF2843">
        <v>0</v>
      </c>
      <c r="DG2843">
        <v>0</v>
      </c>
      <c r="DH2843">
        <v>0</v>
      </c>
      <c r="DI2843">
        <v>1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62.5</v>
      </c>
      <c r="DV2843">
        <v>0</v>
      </c>
      <c r="DW2843">
        <v>0</v>
      </c>
      <c r="DX2843">
        <v>0</v>
      </c>
      <c r="DY2843" s="4"/>
      <c r="DZ2843" s="3" t="s">
        <v>6953</v>
      </c>
      <c r="EA2843">
        <v>0</v>
      </c>
      <c r="EB2843">
        <v>0</v>
      </c>
      <c r="EC2843">
        <v>1</v>
      </c>
      <c r="ED2843">
        <v>0</v>
      </c>
      <c r="EE2843">
        <v>0</v>
      </c>
      <c r="EF2843">
        <v>1</v>
      </c>
      <c r="EG2843">
        <v>1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423</v>
      </c>
      <c r="F2844" s="3" t="s">
        <v>424</v>
      </c>
      <c r="G2844" s="3" t="s">
        <v>1037</v>
      </c>
      <c r="H2844" s="3" t="s">
        <v>1038</v>
      </c>
      <c r="I2844" s="3" t="s">
        <v>231</v>
      </c>
      <c r="J2844" s="3" t="s">
        <v>1941</v>
      </c>
      <c r="K2844" s="3" t="s">
        <v>1039</v>
      </c>
      <c r="L2844" s="3" t="s">
        <v>1040</v>
      </c>
      <c r="M2844" s="3" t="s">
        <v>429</v>
      </c>
      <c r="N2844" s="3" t="s">
        <v>431</v>
      </c>
      <c r="O2844">
        <v>5</v>
      </c>
      <c r="P2844" s="3" t="s">
        <v>3955</v>
      </c>
      <c r="Q2844" s="3" t="s">
        <v>3955</v>
      </c>
      <c r="R2844" s="3" t="s">
        <v>3955</v>
      </c>
      <c r="S2844" s="3" t="s">
        <v>3749</v>
      </c>
      <c r="T2844" s="3" t="s">
        <v>3750</v>
      </c>
      <c r="U2844" s="3" t="s">
        <v>449</v>
      </c>
      <c r="V2844" s="3" t="s">
        <v>433</v>
      </c>
      <c r="W2844" s="3" t="s">
        <v>533</v>
      </c>
      <c r="X2844" s="3" t="s">
        <v>534</v>
      </c>
      <c r="Y2844" s="3" t="s">
        <v>435</v>
      </c>
      <c r="Z2844" s="3" t="s">
        <v>616</v>
      </c>
      <c r="AA2844" s="3" t="s">
        <v>436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200</v>
      </c>
      <c r="AL2844">
        <v>0</v>
      </c>
      <c r="AM2844">
        <v>0</v>
      </c>
      <c r="AN2844">
        <v>0</v>
      </c>
      <c r="AO2844">
        <v>20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150</v>
      </c>
      <c r="CX2844">
        <v>0</v>
      </c>
      <c r="CY2844">
        <v>0</v>
      </c>
      <c r="CZ2844">
        <v>0</v>
      </c>
      <c r="DA2844">
        <v>15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50</v>
      </c>
      <c r="DN2844">
        <v>0</v>
      </c>
      <c r="DO2844">
        <v>0</v>
      </c>
      <c r="DP2844">
        <v>0</v>
      </c>
      <c r="DQ2844">
        <v>50</v>
      </c>
      <c r="DR2844">
        <v>0</v>
      </c>
      <c r="DS2844">
        <v>0</v>
      </c>
      <c r="DT2844">
        <v>50</v>
      </c>
      <c r="DU2844">
        <v>0.95</v>
      </c>
      <c r="DV2844">
        <v>0</v>
      </c>
      <c r="DW2844">
        <v>0</v>
      </c>
      <c r="DX2844">
        <v>0</v>
      </c>
      <c r="DY2844" s="4">
        <v>45961</v>
      </c>
      <c r="DZ2844" s="3" t="s">
        <v>6953</v>
      </c>
      <c r="EA2844">
        <v>0</v>
      </c>
      <c r="EB2844">
        <v>0</v>
      </c>
      <c r="EC2844">
        <v>400</v>
      </c>
      <c r="ED2844">
        <v>0</v>
      </c>
      <c r="EE2844">
        <v>0</v>
      </c>
      <c r="EF2844">
        <v>400</v>
      </c>
      <c r="EG2844">
        <v>133.33333300000001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423</v>
      </c>
      <c r="F2845" s="3" t="s">
        <v>424</v>
      </c>
      <c r="G2845" s="3" t="s">
        <v>1037</v>
      </c>
      <c r="H2845" s="3" t="s">
        <v>1038</v>
      </c>
      <c r="I2845" s="3" t="s">
        <v>101</v>
      </c>
      <c r="J2845" s="3" t="s">
        <v>102</v>
      </c>
      <c r="K2845" s="3" t="s">
        <v>1039</v>
      </c>
      <c r="L2845" s="3" t="s">
        <v>1040</v>
      </c>
      <c r="M2845" s="3" t="s">
        <v>429</v>
      </c>
      <c r="N2845" s="3" t="s">
        <v>431</v>
      </c>
      <c r="O2845">
        <v>4</v>
      </c>
      <c r="P2845" s="3" t="s">
        <v>3955</v>
      </c>
      <c r="Q2845" s="3" t="s">
        <v>3955</v>
      </c>
      <c r="R2845" s="3" t="s">
        <v>3955</v>
      </c>
      <c r="S2845" s="3" t="s">
        <v>3599</v>
      </c>
      <c r="T2845" s="3" t="s">
        <v>3600</v>
      </c>
      <c r="U2845" s="3" t="s">
        <v>446</v>
      </c>
      <c r="V2845" s="3" t="s">
        <v>433</v>
      </c>
      <c r="W2845" s="3" t="s">
        <v>533</v>
      </c>
      <c r="X2845" s="3" t="s">
        <v>534</v>
      </c>
      <c r="Y2845" s="3" t="s">
        <v>435</v>
      </c>
      <c r="Z2845" s="3" t="s">
        <v>616</v>
      </c>
      <c r="AA2845" s="3" t="s">
        <v>436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9</v>
      </c>
      <c r="DF2845">
        <v>0</v>
      </c>
      <c r="DG2845">
        <v>0</v>
      </c>
      <c r="DH2845">
        <v>0</v>
      </c>
      <c r="DI2845">
        <v>9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21.88</v>
      </c>
      <c r="DV2845">
        <v>0</v>
      </c>
      <c r="DW2845">
        <v>0</v>
      </c>
      <c r="DX2845">
        <v>0</v>
      </c>
      <c r="DY2845" s="4"/>
      <c r="DZ2845" s="3" t="s">
        <v>6953</v>
      </c>
      <c r="EA2845">
        <v>0</v>
      </c>
      <c r="EB2845">
        <v>0</v>
      </c>
      <c r="EC2845">
        <v>9</v>
      </c>
      <c r="ED2845">
        <v>0</v>
      </c>
      <c r="EE2845">
        <v>0</v>
      </c>
      <c r="EF2845">
        <v>9</v>
      </c>
      <c r="EG2845">
        <v>9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423</v>
      </c>
      <c r="F2846" s="3" t="s">
        <v>424</v>
      </c>
      <c r="G2846" s="3" t="s">
        <v>1037</v>
      </c>
      <c r="H2846" s="3" t="s">
        <v>1038</v>
      </c>
      <c r="I2846" s="3" t="s">
        <v>215</v>
      </c>
      <c r="J2846" s="3" t="s">
        <v>216</v>
      </c>
      <c r="K2846" s="3" t="s">
        <v>1388</v>
      </c>
      <c r="L2846" s="3" t="s">
        <v>1381</v>
      </c>
      <c r="M2846" s="3" t="s">
        <v>429</v>
      </c>
      <c r="N2846" s="3" t="s">
        <v>431</v>
      </c>
      <c r="O2846">
        <v>4</v>
      </c>
      <c r="P2846" s="3" t="s">
        <v>3955</v>
      </c>
      <c r="Q2846" s="3" t="s">
        <v>3955</v>
      </c>
      <c r="R2846" s="3" t="s">
        <v>3955</v>
      </c>
      <c r="S2846" s="3" t="s">
        <v>1357</v>
      </c>
      <c r="T2846" s="3" t="s">
        <v>2230</v>
      </c>
      <c r="U2846" s="3" t="s">
        <v>449</v>
      </c>
      <c r="V2846" s="3" t="s">
        <v>433</v>
      </c>
      <c r="W2846" s="3" t="s">
        <v>533</v>
      </c>
      <c r="X2846" s="3" t="s">
        <v>534</v>
      </c>
      <c r="Y2846" s="3" t="s">
        <v>435</v>
      </c>
      <c r="Z2846" s="3" t="s">
        <v>4472</v>
      </c>
      <c r="AA2846" s="3" t="s">
        <v>436</v>
      </c>
      <c r="AB2846">
        <v>0</v>
      </c>
      <c r="AC2846">
        <v>0</v>
      </c>
      <c r="AD2846">
        <v>1</v>
      </c>
      <c r="AE2846">
        <v>0</v>
      </c>
      <c r="AF2846">
        <v>0</v>
      </c>
      <c r="AG2846">
        <v>1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2</v>
      </c>
      <c r="DG2846">
        <v>0</v>
      </c>
      <c r="DH2846">
        <v>0</v>
      </c>
      <c r="DI2846">
        <v>2</v>
      </c>
      <c r="DJ2846">
        <v>0</v>
      </c>
      <c r="DK2846">
        <v>0</v>
      </c>
      <c r="DL2846">
        <v>0</v>
      </c>
      <c r="DM2846">
        <v>0</v>
      </c>
      <c r="DN2846">
        <v>2</v>
      </c>
      <c r="DO2846">
        <v>0</v>
      </c>
      <c r="DP2846">
        <v>0</v>
      </c>
      <c r="DQ2846">
        <v>2</v>
      </c>
      <c r="DR2846">
        <v>0</v>
      </c>
      <c r="DS2846">
        <v>0</v>
      </c>
      <c r="DT2846">
        <v>2</v>
      </c>
      <c r="DU2846">
        <v>3.4734820000000002</v>
      </c>
      <c r="DV2846">
        <v>0</v>
      </c>
      <c r="DW2846">
        <v>0</v>
      </c>
      <c r="DX2846">
        <v>0</v>
      </c>
      <c r="DY2846" s="4">
        <v>45961</v>
      </c>
      <c r="DZ2846" s="3" t="s">
        <v>6953</v>
      </c>
      <c r="EA2846">
        <v>0</v>
      </c>
      <c r="EB2846">
        <v>0</v>
      </c>
      <c r="EC2846">
        <v>5</v>
      </c>
      <c r="ED2846">
        <v>0</v>
      </c>
      <c r="EE2846">
        <v>0</v>
      </c>
      <c r="EF2846">
        <v>5</v>
      </c>
      <c r="EG2846">
        <v>1.6666669999999999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592</v>
      </c>
      <c r="F2847" s="3" t="s">
        <v>14</v>
      </c>
      <c r="G2847" s="3" t="s">
        <v>1037</v>
      </c>
      <c r="H2847" s="3" t="s">
        <v>1038</v>
      </c>
      <c r="I2847" s="3" t="s">
        <v>264</v>
      </c>
      <c r="J2847" s="3" t="s">
        <v>265</v>
      </c>
      <c r="K2847" s="3" t="s">
        <v>1388</v>
      </c>
      <c r="L2847" s="3" t="s">
        <v>1418</v>
      </c>
      <c r="M2847" s="3" t="s">
        <v>429</v>
      </c>
      <c r="N2847" s="3" t="s">
        <v>431</v>
      </c>
      <c r="O2847">
        <v>4</v>
      </c>
      <c r="P2847" s="3" t="s">
        <v>3955</v>
      </c>
      <c r="Q2847" s="3" t="s">
        <v>3955</v>
      </c>
      <c r="R2847" s="3" t="s">
        <v>3955</v>
      </c>
      <c r="S2847" s="3" t="s">
        <v>1020</v>
      </c>
      <c r="T2847" s="3" t="s">
        <v>5051</v>
      </c>
      <c r="U2847" s="3" t="s">
        <v>432</v>
      </c>
      <c r="V2847" s="3" t="s">
        <v>433</v>
      </c>
      <c r="W2847" s="3" t="s">
        <v>434</v>
      </c>
      <c r="X2847" s="3" t="s">
        <v>434</v>
      </c>
      <c r="Y2847" s="3" t="s">
        <v>442</v>
      </c>
      <c r="Z2847" s="3" t="s">
        <v>4473</v>
      </c>
      <c r="AA2847" s="3" t="s">
        <v>43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3</v>
      </c>
      <c r="CP2847">
        <v>0</v>
      </c>
      <c r="CQ2847">
        <v>0</v>
      </c>
      <c r="CR2847">
        <v>0</v>
      </c>
      <c r="CS2847">
        <v>3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2.3624999999999998</v>
      </c>
      <c r="DV2847">
        <v>0</v>
      </c>
      <c r="DW2847">
        <v>0</v>
      </c>
      <c r="DX2847">
        <v>0</v>
      </c>
      <c r="DY2847" s="4"/>
      <c r="DZ2847" s="3" t="s">
        <v>6953</v>
      </c>
      <c r="EA2847">
        <v>0</v>
      </c>
      <c r="EB2847">
        <v>0</v>
      </c>
      <c r="EC2847">
        <v>3</v>
      </c>
      <c r="ED2847">
        <v>0</v>
      </c>
      <c r="EE2847">
        <v>0</v>
      </c>
      <c r="EF2847">
        <v>3</v>
      </c>
      <c r="EG2847">
        <v>3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425</v>
      </c>
      <c r="F2848" s="3" t="s">
        <v>1426</v>
      </c>
      <c r="G2848" s="3" t="s">
        <v>1610</v>
      </c>
      <c r="H2848" s="3" t="s">
        <v>1611</v>
      </c>
      <c r="I2848" s="3" t="s">
        <v>109</v>
      </c>
      <c r="J2848" s="3" t="s">
        <v>110</v>
      </c>
      <c r="K2848" s="3" t="s">
        <v>427</v>
      </c>
      <c r="L2848" s="3" t="s">
        <v>1612</v>
      </c>
      <c r="M2848" s="3" t="s">
        <v>429</v>
      </c>
      <c r="N2848" s="3" t="s">
        <v>430</v>
      </c>
      <c r="O2848">
        <v>3</v>
      </c>
      <c r="P2848" s="3" t="s">
        <v>3955</v>
      </c>
      <c r="Q2848" s="3" t="s">
        <v>3955</v>
      </c>
      <c r="R2848" s="3" t="s">
        <v>3955</v>
      </c>
      <c r="S2848" s="3" t="s">
        <v>6523</v>
      </c>
      <c r="T2848" s="3" t="s">
        <v>6524</v>
      </c>
      <c r="U2848" s="3" t="s">
        <v>432</v>
      </c>
      <c r="V2848" s="3" t="s">
        <v>433</v>
      </c>
      <c r="W2848" s="3" t="s">
        <v>490</v>
      </c>
      <c r="X2848" s="3" t="s">
        <v>491</v>
      </c>
      <c r="Y2848" s="3" t="s">
        <v>435</v>
      </c>
      <c r="Z2848" s="3" t="s">
        <v>616</v>
      </c>
      <c r="AA2848" s="3" t="s">
        <v>436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2</v>
      </c>
      <c r="BR2848">
        <v>0</v>
      </c>
      <c r="BS2848">
        <v>0</v>
      </c>
      <c r="BT2848">
        <v>0</v>
      </c>
      <c r="BU2848">
        <v>2</v>
      </c>
      <c r="BV2848">
        <v>0</v>
      </c>
      <c r="BW2848">
        <v>0</v>
      </c>
      <c r="BX2848">
        <v>0</v>
      </c>
      <c r="BY2848">
        <v>2</v>
      </c>
      <c r="BZ2848">
        <v>0</v>
      </c>
      <c r="CA2848">
        <v>0</v>
      </c>
      <c r="CB2848">
        <v>0</v>
      </c>
      <c r="CC2848">
        <v>2</v>
      </c>
      <c r="CD2848">
        <v>0</v>
      </c>
      <c r="CE2848">
        <v>0</v>
      </c>
      <c r="CF2848">
        <v>0</v>
      </c>
      <c r="CG2848">
        <v>2</v>
      </c>
      <c r="CH2848">
        <v>0</v>
      </c>
      <c r="CI2848">
        <v>0</v>
      </c>
      <c r="CJ2848">
        <v>3</v>
      </c>
      <c r="CK2848">
        <v>2</v>
      </c>
      <c r="CL2848">
        <v>0</v>
      </c>
      <c r="CM2848">
        <v>0</v>
      </c>
      <c r="CN2848">
        <v>0</v>
      </c>
      <c r="CO2848">
        <v>4</v>
      </c>
      <c r="CP2848">
        <v>0</v>
      </c>
      <c r="CQ2848">
        <v>0</v>
      </c>
      <c r="CR2848">
        <v>1</v>
      </c>
      <c r="CS2848">
        <v>5</v>
      </c>
      <c r="CT2848">
        <v>0</v>
      </c>
      <c r="CU2848">
        <v>0</v>
      </c>
      <c r="CV2848">
        <v>0</v>
      </c>
      <c r="CW2848">
        <v>4</v>
      </c>
      <c r="CX2848">
        <v>0</v>
      </c>
      <c r="CY2848">
        <v>0</v>
      </c>
      <c r="CZ2848">
        <v>0</v>
      </c>
      <c r="DA2848">
        <v>4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7125</v>
      </c>
      <c r="DV2848">
        <v>0</v>
      </c>
      <c r="DW2848">
        <v>0</v>
      </c>
      <c r="DX2848">
        <v>0</v>
      </c>
      <c r="DY2848" s="4"/>
      <c r="DZ2848" s="3" t="s">
        <v>6953</v>
      </c>
      <c r="EA2848">
        <v>0</v>
      </c>
      <c r="EB2848">
        <v>0</v>
      </c>
      <c r="EC2848">
        <v>15</v>
      </c>
      <c r="ED2848">
        <v>0</v>
      </c>
      <c r="EE2848">
        <v>0</v>
      </c>
      <c r="EF2848">
        <v>15</v>
      </c>
      <c r="EG2848">
        <v>3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592</v>
      </c>
      <c r="F2849" s="3" t="s">
        <v>14</v>
      </c>
      <c r="G2849" s="3" t="s">
        <v>1037</v>
      </c>
      <c r="H2849" s="3" t="s">
        <v>1038</v>
      </c>
      <c r="I2849" s="3" t="s">
        <v>41</v>
      </c>
      <c r="J2849" s="3" t="s">
        <v>42</v>
      </c>
      <c r="K2849" s="3" t="s">
        <v>1039</v>
      </c>
      <c r="L2849" s="3" t="s">
        <v>1040</v>
      </c>
      <c r="M2849" s="3" t="s">
        <v>429</v>
      </c>
      <c r="N2849" s="3" t="s">
        <v>431</v>
      </c>
      <c r="O2849">
        <v>4</v>
      </c>
      <c r="P2849" s="3" t="s">
        <v>3955</v>
      </c>
      <c r="Q2849" s="3" t="s">
        <v>3955</v>
      </c>
      <c r="R2849" s="3" t="s">
        <v>3955</v>
      </c>
      <c r="S2849" s="3" t="s">
        <v>1071</v>
      </c>
      <c r="T2849" s="3" t="s">
        <v>5530</v>
      </c>
      <c r="U2849" s="3" t="s">
        <v>432</v>
      </c>
      <c r="V2849" s="3" t="s">
        <v>433</v>
      </c>
      <c r="W2849" s="3" t="s">
        <v>434</v>
      </c>
      <c r="X2849" s="3" t="s">
        <v>434</v>
      </c>
      <c r="Y2849" s="3" t="s">
        <v>435</v>
      </c>
      <c r="Z2849" s="3" t="s">
        <v>4473</v>
      </c>
      <c r="AA2849" s="3" t="s">
        <v>43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2</v>
      </c>
      <c r="DF2849">
        <v>0</v>
      </c>
      <c r="DG2849">
        <v>0</v>
      </c>
      <c r="DH2849">
        <v>0</v>
      </c>
      <c r="DI2849">
        <v>2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500</v>
      </c>
      <c r="DV2849">
        <v>0</v>
      </c>
      <c r="DW2849">
        <v>0</v>
      </c>
      <c r="DX2849">
        <v>0</v>
      </c>
      <c r="DY2849" s="4"/>
      <c r="DZ2849" s="3" t="s">
        <v>6953</v>
      </c>
      <c r="EA2849">
        <v>0</v>
      </c>
      <c r="EB2849">
        <v>0</v>
      </c>
      <c r="EC2849">
        <v>2</v>
      </c>
      <c r="ED2849">
        <v>0</v>
      </c>
      <c r="EE2849">
        <v>0</v>
      </c>
      <c r="EF2849">
        <v>2</v>
      </c>
      <c r="EG2849">
        <v>2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592</v>
      </c>
      <c r="F2850" s="3" t="s">
        <v>14</v>
      </c>
      <c r="G2850" s="3" t="s">
        <v>1037</v>
      </c>
      <c r="H2850" s="3" t="s">
        <v>1038</v>
      </c>
      <c r="I2850" s="3" t="s">
        <v>34</v>
      </c>
      <c r="J2850" s="3" t="s">
        <v>35</v>
      </c>
      <c r="K2850" s="3" t="s">
        <v>1039</v>
      </c>
      <c r="L2850" s="3" t="s">
        <v>1040</v>
      </c>
      <c r="M2850" s="3" t="s">
        <v>429</v>
      </c>
      <c r="N2850" s="3" t="s">
        <v>431</v>
      </c>
      <c r="O2850">
        <v>3</v>
      </c>
      <c r="P2850" s="3" t="s">
        <v>3955</v>
      </c>
      <c r="Q2850" s="3" t="s">
        <v>3955</v>
      </c>
      <c r="R2850" s="3" t="s">
        <v>3955</v>
      </c>
      <c r="S2850" s="3" t="s">
        <v>806</v>
      </c>
      <c r="T2850" s="3" t="s">
        <v>2507</v>
      </c>
      <c r="U2850" s="3" t="s">
        <v>458</v>
      </c>
      <c r="V2850" s="3" t="s">
        <v>439</v>
      </c>
      <c r="W2850" s="3" t="s">
        <v>439</v>
      </c>
      <c r="X2850" s="3" t="s">
        <v>5445</v>
      </c>
      <c r="Y2850" s="3" t="s">
        <v>442</v>
      </c>
      <c r="Z2850" s="3" t="s">
        <v>4472</v>
      </c>
      <c r="AA2850" s="3" t="s">
        <v>436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35</v>
      </c>
      <c r="DO2850">
        <v>0</v>
      </c>
      <c r="DP2850">
        <v>0</v>
      </c>
      <c r="DQ2850">
        <v>35</v>
      </c>
      <c r="DR2850">
        <v>0</v>
      </c>
      <c r="DS2850">
        <v>0</v>
      </c>
      <c r="DT2850">
        <v>35</v>
      </c>
      <c r="DU2850">
        <v>9.7794000000000006E-2</v>
      </c>
      <c r="DV2850">
        <v>0</v>
      </c>
      <c r="DW2850">
        <v>0</v>
      </c>
      <c r="DX2850">
        <v>0</v>
      </c>
      <c r="DY2850" s="4">
        <v>46691</v>
      </c>
      <c r="DZ2850" s="3" t="s">
        <v>6953</v>
      </c>
      <c r="EA2850">
        <v>0</v>
      </c>
      <c r="EB2850">
        <v>0</v>
      </c>
      <c r="EC2850">
        <v>35</v>
      </c>
      <c r="ED2850">
        <v>0</v>
      </c>
      <c r="EE2850">
        <v>0</v>
      </c>
      <c r="EF2850">
        <v>35</v>
      </c>
      <c r="EG2850">
        <v>35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592</v>
      </c>
      <c r="F2851" s="3" t="s">
        <v>14</v>
      </c>
      <c r="G2851" s="3" t="s">
        <v>1037</v>
      </c>
      <c r="H2851" s="3" t="s">
        <v>1038</v>
      </c>
      <c r="I2851" s="3" t="s">
        <v>206</v>
      </c>
      <c r="J2851" s="3" t="s">
        <v>207</v>
      </c>
      <c r="K2851" s="3" t="s">
        <v>1388</v>
      </c>
      <c r="L2851" s="3" t="s">
        <v>1381</v>
      </c>
      <c r="M2851" s="3" t="s">
        <v>429</v>
      </c>
      <c r="N2851" s="3" t="s">
        <v>431</v>
      </c>
      <c r="O2851">
        <v>1</v>
      </c>
      <c r="P2851" s="3" t="s">
        <v>3955</v>
      </c>
      <c r="Q2851" s="3" t="s">
        <v>3955</v>
      </c>
      <c r="R2851" s="3" t="s">
        <v>3955</v>
      </c>
      <c r="S2851" s="3" t="s">
        <v>806</v>
      </c>
      <c r="T2851" s="3" t="s">
        <v>2507</v>
      </c>
      <c r="U2851" s="3" t="s">
        <v>458</v>
      </c>
      <c r="V2851" s="3" t="s">
        <v>439</v>
      </c>
      <c r="W2851" s="3" t="s">
        <v>439</v>
      </c>
      <c r="X2851" s="3" t="s">
        <v>5445</v>
      </c>
      <c r="Y2851" s="3" t="s">
        <v>442</v>
      </c>
      <c r="Z2851" s="3" t="s">
        <v>4472</v>
      </c>
      <c r="AA2851" s="3" t="s">
        <v>436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72</v>
      </c>
      <c r="DG2851">
        <v>0</v>
      </c>
      <c r="DH2851">
        <v>0</v>
      </c>
      <c r="DI2851">
        <v>72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8.5000000000000006E-2</v>
      </c>
      <c r="DV2851">
        <v>0</v>
      </c>
      <c r="DW2851">
        <v>0</v>
      </c>
      <c r="DX2851">
        <v>0</v>
      </c>
      <c r="DY2851" s="4"/>
      <c r="DZ2851" s="3" t="s">
        <v>6953</v>
      </c>
      <c r="EA2851">
        <v>0</v>
      </c>
      <c r="EB2851">
        <v>0</v>
      </c>
      <c r="EC2851">
        <v>72</v>
      </c>
      <c r="ED2851">
        <v>0</v>
      </c>
      <c r="EE2851">
        <v>0</v>
      </c>
      <c r="EF2851">
        <v>72</v>
      </c>
      <c r="EG2851">
        <v>72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592</v>
      </c>
      <c r="F2852" s="3" t="s">
        <v>14</v>
      </c>
      <c r="G2852" s="3" t="s">
        <v>1037</v>
      </c>
      <c r="H2852" s="3" t="s">
        <v>1038</v>
      </c>
      <c r="I2852" s="3" t="s">
        <v>41</v>
      </c>
      <c r="J2852" s="3" t="s">
        <v>42</v>
      </c>
      <c r="K2852" s="3" t="s">
        <v>1039</v>
      </c>
      <c r="L2852" s="3" t="s">
        <v>1040</v>
      </c>
      <c r="M2852" s="3" t="s">
        <v>429</v>
      </c>
      <c r="N2852" s="3" t="s">
        <v>431</v>
      </c>
      <c r="O2852">
        <v>4</v>
      </c>
      <c r="P2852" s="3" t="s">
        <v>3955</v>
      </c>
      <c r="Q2852" s="3" t="s">
        <v>3955</v>
      </c>
      <c r="R2852" s="3" t="s">
        <v>3955</v>
      </c>
      <c r="S2852" s="3" t="s">
        <v>1079</v>
      </c>
      <c r="T2852" s="3" t="s">
        <v>3151</v>
      </c>
      <c r="U2852" s="3" t="s">
        <v>432</v>
      </c>
      <c r="V2852" s="3" t="s">
        <v>433</v>
      </c>
      <c r="W2852" s="3" t="s">
        <v>434</v>
      </c>
      <c r="X2852" s="3" t="s">
        <v>434</v>
      </c>
      <c r="Y2852" s="3" t="s">
        <v>442</v>
      </c>
      <c r="Z2852" s="3" t="s">
        <v>4473</v>
      </c>
      <c r="AA2852" s="3" t="s">
        <v>436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2</v>
      </c>
      <c r="DF2852">
        <v>0</v>
      </c>
      <c r="DG2852">
        <v>0</v>
      </c>
      <c r="DH2852">
        <v>0</v>
      </c>
      <c r="DI2852">
        <v>2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7</v>
      </c>
      <c r="DV2852">
        <v>0</v>
      </c>
      <c r="DW2852">
        <v>0</v>
      </c>
      <c r="DX2852">
        <v>0</v>
      </c>
      <c r="DY2852" s="4"/>
      <c r="DZ2852" s="3" t="s">
        <v>6953</v>
      </c>
      <c r="EA2852">
        <v>0</v>
      </c>
      <c r="EB2852">
        <v>0</v>
      </c>
      <c r="EC2852">
        <v>2</v>
      </c>
      <c r="ED2852">
        <v>0</v>
      </c>
      <c r="EE2852">
        <v>0</v>
      </c>
      <c r="EF2852">
        <v>2</v>
      </c>
      <c r="EG2852">
        <v>2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423</v>
      </c>
      <c r="F2853" s="3" t="s">
        <v>424</v>
      </c>
      <c r="G2853" s="3" t="s">
        <v>1037</v>
      </c>
      <c r="H2853" s="3" t="s">
        <v>1038</v>
      </c>
      <c r="I2853" s="3" t="s">
        <v>43</v>
      </c>
      <c r="J2853" s="3" t="s">
        <v>44</v>
      </c>
      <c r="K2853" s="3" t="s">
        <v>1039</v>
      </c>
      <c r="L2853" s="3" t="s">
        <v>1040</v>
      </c>
      <c r="M2853" s="3" t="s">
        <v>429</v>
      </c>
      <c r="N2853" s="3" t="s">
        <v>431</v>
      </c>
      <c r="O2853">
        <v>3</v>
      </c>
      <c r="P2853" s="3" t="s">
        <v>3955</v>
      </c>
      <c r="Q2853" s="3" t="s">
        <v>3955</v>
      </c>
      <c r="R2853" s="3" t="s">
        <v>3955</v>
      </c>
      <c r="S2853" s="3" t="s">
        <v>4681</v>
      </c>
      <c r="T2853" s="3" t="s">
        <v>5152</v>
      </c>
      <c r="U2853" s="3" t="s">
        <v>458</v>
      </c>
      <c r="V2853" s="3" t="s">
        <v>439</v>
      </c>
      <c r="W2853" s="3" t="s">
        <v>439</v>
      </c>
      <c r="X2853" s="3" t="s">
        <v>5445</v>
      </c>
      <c r="Y2853" s="3" t="s">
        <v>442</v>
      </c>
      <c r="Z2853" s="3" t="s">
        <v>4472</v>
      </c>
      <c r="AA2853" s="3" t="s">
        <v>436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10</v>
      </c>
      <c r="BS2853">
        <v>0</v>
      </c>
      <c r="BT2853">
        <v>0</v>
      </c>
      <c r="BU2853">
        <v>10</v>
      </c>
      <c r="BV2853">
        <v>0</v>
      </c>
      <c r="BW2853">
        <v>0</v>
      </c>
      <c r="BX2853">
        <v>0</v>
      </c>
      <c r="BY2853">
        <v>0</v>
      </c>
      <c r="BZ2853">
        <v>23</v>
      </c>
      <c r="CA2853">
        <v>0</v>
      </c>
      <c r="CB2853">
        <v>0</v>
      </c>
      <c r="CC2853">
        <v>23</v>
      </c>
      <c r="CD2853">
        <v>0</v>
      </c>
      <c r="CE2853">
        <v>0</v>
      </c>
      <c r="CF2853">
        <v>0</v>
      </c>
      <c r="CG2853">
        <v>0</v>
      </c>
      <c r="CH2853">
        <v>34</v>
      </c>
      <c r="CI2853">
        <v>0</v>
      </c>
      <c r="CJ2853">
        <v>0</v>
      </c>
      <c r="CK2853">
        <v>34</v>
      </c>
      <c r="CL2853">
        <v>0</v>
      </c>
      <c r="CM2853">
        <v>0</v>
      </c>
      <c r="CN2853">
        <v>0</v>
      </c>
      <c r="CO2853">
        <v>0</v>
      </c>
      <c r="CP2853">
        <v>5</v>
      </c>
      <c r="CQ2853">
        <v>0</v>
      </c>
      <c r="CR2853">
        <v>0</v>
      </c>
      <c r="CS2853">
        <v>5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1.777396</v>
      </c>
      <c r="DV2853">
        <v>0</v>
      </c>
      <c r="DW2853">
        <v>0</v>
      </c>
      <c r="DX2853">
        <v>0</v>
      </c>
      <c r="DY2853" s="4"/>
      <c r="DZ2853" s="3" t="s">
        <v>6953</v>
      </c>
      <c r="EA2853">
        <v>0</v>
      </c>
      <c r="EB2853">
        <v>0</v>
      </c>
      <c r="EC2853">
        <v>72</v>
      </c>
      <c r="ED2853">
        <v>0</v>
      </c>
      <c r="EE2853">
        <v>0</v>
      </c>
      <c r="EF2853">
        <v>72</v>
      </c>
      <c r="EG2853">
        <v>18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423</v>
      </c>
      <c r="F2854" s="3" t="s">
        <v>424</v>
      </c>
      <c r="G2854" s="3" t="s">
        <v>1037</v>
      </c>
      <c r="H2854" s="3" t="s">
        <v>1038</v>
      </c>
      <c r="I2854" s="3" t="s">
        <v>99</v>
      </c>
      <c r="J2854" s="3" t="s">
        <v>100</v>
      </c>
      <c r="K2854" s="3" t="s">
        <v>1039</v>
      </c>
      <c r="L2854" s="3" t="s">
        <v>1040</v>
      </c>
      <c r="M2854" s="3" t="s">
        <v>429</v>
      </c>
      <c r="N2854" s="3" t="s">
        <v>431</v>
      </c>
      <c r="O2854">
        <v>4</v>
      </c>
      <c r="P2854" s="3" t="s">
        <v>3955</v>
      </c>
      <c r="Q2854" s="3" t="s">
        <v>3955</v>
      </c>
      <c r="R2854" s="3" t="s">
        <v>3955</v>
      </c>
      <c r="S2854" s="3" t="s">
        <v>6652</v>
      </c>
      <c r="T2854" s="3" t="s">
        <v>6653</v>
      </c>
      <c r="U2854" s="3" t="s">
        <v>469</v>
      </c>
      <c r="V2854" s="3" t="s">
        <v>439</v>
      </c>
      <c r="W2854" s="3" t="s">
        <v>5445</v>
      </c>
      <c r="X2854" s="3" t="s">
        <v>5445</v>
      </c>
      <c r="Y2854" s="3" t="s">
        <v>435</v>
      </c>
      <c r="Z2854" s="3" t="s">
        <v>4472</v>
      </c>
      <c r="AA2854" s="3" t="s">
        <v>436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2</v>
      </c>
      <c r="CI2854">
        <v>0</v>
      </c>
      <c r="CJ2854">
        <v>0</v>
      </c>
      <c r="CK2854">
        <v>2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5</v>
      </c>
      <c r="CY2854">
        <v>0</v>
      </c>
      <c r="CZ2854">
        <v>0</v>
      </c>
      <c r="DA2854">
        <v>5</v>
      </c>
      <c r="DB2854">
        <v>0</v>
      </c>
      <c r="DC2854">
        <v>0</v>
      </c>
      <c r="DD2854">
        <v>0</v>
      </c>
      <c r="DE2854">
        <v>0</v>
      </c>
      <c r="DF2854">
        <v>28</v>
      </c>
      <c r="DG2854">
        <v>0</v>
      </c>
      <c r="DH2854">
        <v>0</v>
      </c>
      <c r="DI2854">
        <v>28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390.62536</v>
      </c>
      <c r="DV2854">
        <v>0</v>
      </c>
      <c r="DW2854">
        <v>0</v>
      </c>
      <c r="DX2854">
        <v>0</v>
      </c>
      <c r="DY2854" s="4"/>
      <c r="DZ2854" s="3" t="s">
        <v>6953</v>
      </c>
      <c r="EA2854">
        <v>0</v>
      </c>
      <c r="EB2854">
        <v>0</v>
      </c>
      <c r="EC2854">
        <v>35</v>
      </c>
      <c r="ED2854">
        <v>0</v>
      </c>
      <c r="EE2854">
        <v>0</v>
      </c>
      <c r="EF2854">
        <v>35</v>
      </c>
      <c r="EG2854">
        <v>11.666667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423</v>
      </c>
      <c r="F2855" s="3" t="s">
        <v>424</v>
      </c>
      <c r="G2855" s="3" t="s">
        <v>1037</v>
      </c>
      <c r="H2855" s="3" t="s">
        <v>1038</v>
      </c>
      <c r="I2855" s="3" t="s">
        <v>78</v>
      </c>
      <c r="J2855" s="3" t="s">
        <v>79</v>
      </c>
      <c r="K2855" s="3" t="s">
        <v>1039</v>
      </c>
      <c r="L2855" s="3" t="s">
        <v>1040</v>
      </c>
      <c r="M2855" s="3" t="s">
        <v>429</v>
      </c>
      <c r="N2855" s="3" t="s">
        <v>431</v>
      </c>
      <c r="O2855">
        <v>5</v>
      </c>
      <c r="P2855" s="3" t="s">
        <v>3955</v>
      </c>
      <c r="Q2855" s="3" t="s">
        <v>3955</v>
      </c>
      <c r="R2855" s="3" t="s">
        <v>3955</v>
      </c>
      <c r="S2855" s="3" t="s">
        <v>234</v>
      </c>
      <c r="T2855" s="3" t="s">
        <v>2518</v>
      </c>
      <c r="U2855" s="3" t="s">
        <v>458</v>
      </c>
      <c r="V2855" s="3" t="s">
        <v>439</v>
      </c>
      <c r="W2855" s="3" t="s">
        <v>439</v>
      </c>
      <c r="X2855" s="3" t="s">
        <v>5445</v>
      </c>
      <c r="Y2855" s="3" t="s">
        <v>442</v>
      </c>
      <c r="Z2855" s="3" t="s">
        <v>4473</v>
      </c>
      <c r="AA2855" s="3" t="s">
        <v>43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11</v>
      </c>
      <c r="BS2855">
        <v>0</v>
      </c>
      <c r="BT2855">
        <v>0</v>
      </c>
      <c r="BU2855">
        <v>11</v>
      </c>
      <c r="BV2855">
        <v>0</v>
      </c>
      <c r="BW2855">
        <v>0</v>
      </c>
      <c r="BX2855">
        <v>0</v>
      </c>
      <c r="BY2855">
        <v>0</v>
      </c>
      <c r="BZ2855">
        <v>56</v>
      </c>
      <c r="CA2855">
        <v>0</v>
      </c>
      <c r="CB2855">
        <v>0</v>
      </c>
      <c r="CC2855">
        <v>56</v>
      </c>
      <c r="CD2855">
        <v>0</v>
      </c>
      <c r="CE2855">
        <v>0</v>
      </c>
      <c r="CF2855">
        <v>0</v>
      </c>
      <c r="CG2855">
        <v>0</v>
      </c>
      <c r="CH2855">
        <v>112</v>
      </c>
      <c r="CI2855">
        <v>0</v>
      </c>
      <c r="CJ2855">
        <v>0</v>
      </c>
      <c r="CK2855">
        <v>112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60</v>
      </c>
      <c r="CY2855">
        <v>0</v>
      </c>
      <c r="CZ2855">
        <v>0</v>
      </c>
      <c r="DA2855">
        <v>60</v>
      </c>
      <c r="DB2855">
        <v>0</v>
      </c>
      <c r="DC2855">
        <v>0</v>
      </c>
      <c r="DD2855">
        <v>0</v>
      </c>
      <c r="DE2855">
        <v>0</v>
      </c>
      <c r="DF2855">
        <v>50</v>
      </c>
      <c r="DG2855">
        <v>0</v>
      </c>
      <c r="DH2855">
        <v>0</v>
      </c>
      <c r="DI2855">
        <v>50</v>
      </c>
      <c r="DJ2855">
        <v>0</v>
      </c>
      <c r="DK2855">
        <v>0</v>
      </c>
      <c r="DL2855">
        <v>0</v>
      </c>
      <c r="DM2855">
        <v>0</v>
      </c>
      <c r="DN2855">
        <v>10</v>
      </c>
      <c r="DO2855">
        <v>0</v>
      </c>
      <c r="DP2855">
        <v>0</v>
      </c>
      <c r="DQ2855">
        <v>10</v>
      </c>
      <c r="DR2855">
        <v>0</v>
      </c>
      <c r="DS2855">
        <v>0</v>
      </c>
      <c r="DT2855">
        <v>10</v>
      </c>
      <c r="DU2855">
        <v>0.35899999999999999</v>
      </c>
      <c r="DV2855">
        <v>0</v>
      </c>
      <c r="DW2855">
        <v>0</v>
      </c>
      <c r="DX2855">
        <v>0</v>
      </c>
      <c r="DY2855" s="4">
        <v>46142</v>
      </c>
      <c r="DZ2855" s="3" t="s">
        <v>6953</v>
      </c>
      <c r="EA2855">
        <v>0</v>
      </c>
      <c r="EB2855">
        <v>0</v>
      </c>
      <c r="EC2855">
        <v>299</v>
      </c>
      <c r="ED2855">
        <v>0</v>
      </c>
      <c r="EE2855">
        <v>0</v>
      </c>
      <c r="EF2855">
        <v>299</v>
      </c>
      <c r="EG2855">
        <v>49.833333000000003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423</v>
      </c>
      <c r="F2856" s="3" t="s">
        <v>424</v>
      </c>
      <c r="G2856" s="3" t="s">
        <v>1037</v>
      </c>
      <c r="H2856" s="3" t="s">
        <v>1038</v>
      </c>
      <c r="I2856" s="3" t="s">
        <v>24</v>
      </c>
      <c r="J2856" s="3" t="s">
        <v>25</v>
      </c>
      <c r="K2856" s="3" t="s">
        <v>1039</v>
      </c>
      <c r="L2856" s="3" t="s">
        <v>1040</v>
      </c>
      <c r="M2856" s="3" t="s">
        <v>429</v>
      </c>
      <c r="N2856" s="3" t="s">
        <v>431</v>
      </c>
      <c r="O2856">
        <v>3</v>
      </c>
      <c r="P2856" s="3" t="s">
        <v>3955</v>
      </c>
      <c r="Q2856" s="3" t="s">
        <v>3955</v>
      </c>
      <c r="R2856" s="3" t="s">
        <v>3955</v>
      </c>
      <c r="S2856" s="3" t="s">
        <v>5762</v>
      </c>
      <c r="T2856" s="3" t="s">
        <v>5763</v>
      </c>
      <c r="U2856" s="3" t="s">
        <v>449</v>
      </c>
      <c r="V2856" s="3" t="s">
        <v>433</v>
      </c>
      <c r="W2856" s="3" t="s">
        <v>533</v>
      </c>
      <c r="X2856" s="3" t="s">
        <v>534</v>
      </c>
      <c r="Y2856" s="3" t="s">
        <v>435</v>
      </c>
      <c r="Z2856" s="3" t="s">
        <v>616</v>
      </c>
      <c r="AA2856" s="3" t="s">
        <v>436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300</v>
      </c>
      <c r="CX2856">
        <v>0</v>
      </c>
      <c r="CY2856">
        <v>0</v>
      </c>
      <c r="CZ2856">
        <v>0</v>
      </c>
      <c r="DA2856">
        <v>30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.6875</v>
      </c>
      <c r="DV2856">
        <v>0</v>
      </c>
      <c r="DW2856">
        <v>0</v>
      </c>
      <c r="DX2856">
        <v>0</v>
      </c>
      <c r="DY2856" s="4"/>
      <c r="DZ2856" s="3" t="s">
        <v>6953</v>
      </c>
      <c r="EA2856">
        <v>0</v>
      </c>
      <c r="EB2856">
        <v>0</v>
      </c>
      <c r="EC2856">
        <v>300</v>
      </c>
      <c r="ED2856">
        <v>0</v>
      </c>
      <c r="EE2856">
        <v>0</v>
      </c>
      <c r="EF2856">
        <v>300</v>
      </c>
      <c r="EG2856">
        <v>300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592</v>
      </c>
      <c r="F2857" s="3" t="s">
        <v>14</v>
      </c>
      <c r="G2857" s="3" t="s">
        <v>1037</v>
      </c>
      <c r="H2857" s="3" t="s">
        <v>1038</v>
      </c>
      <c r="I2857" s="3" t="s">
        <v>206</v>
      </c>
      <c r="J2857" s="3" t="s">
        <v>207</v>
      </c>
      <c r="K2857" s="3" t="s">
        <v>1388</v>
      </c>
      <c r="L2857" s="3" t="s">
        <v>1381</v>
      </c>
      <c r="M2857" s="3" t="s">
        <v>429</v>
      </c>
      <c r="N2857" s="3" t="s">
        <v>431</v>
      </c>
      <c r="O2857">
        <v>1</v>
      </c>
      <c r="P2857" s="3" t="s">
        <v>3955</v>
      </c>
      <c r="Q2857" s="3" t="s">
        <v>3955</v>
      </c>
      <c r="R2857" s="3" t="s">
        <v>3955</v>
      </c>
      <c r="S2857" s="3" t="s">
        <v>1036</v>
      </c>
      <c r="T2857" s="3" t="s">
        <v>2843</v>
      </c>
      <c r="U2857" s="3" t="s">
        <v>432</v>
      </c>
      <c r="V2857" s="3" t="s">
        <v>433</v>
      </c>
      <c r="W2857" s="3" t="s">
        <v>434</v>
      </c>
      <c r="X2857" s="3" t="s">
        <v>434</v>
      </c>
      <c r="Y2857" s="3" t="s">
        <v>442</v>
      </c>
      <c r="Z2857" s="3" t="s">
        <v>4473</v>
      </c>
      <c r="AA2857" s="3" t="s">
        <v>436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63</v>
      </c>
      <c r="CY2857">
        <v>0</v>
      </c>
      <c r="CZ2857">
        <v>0</v>
      </c>
      <c r="DA2857">
        <v>63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.1575</v>
      </c>
      <c r="DV2857">
        <v>0</v>
      </c>
      <c r="DW2857">
        <v>0</v>
      </c>
      <c r="DX2857">
        <v>0</v>
      </c>
      <c r="DY2857" s="4"/>
      <c r="DZ2857" s="3" t="s">
        <v>6953</v>
      </c>
      <c r="EA2857">
        <v>0</v>
      </c>
      <c r="EB2857">
        <v>0</v>
      </c>
      <c r="EC2857">
        <v>63</v>
      </c>
      <c r="ED2857">
        <v>0</v>
      </c>
      <c r="EE2857">
        <v>0</v>
      </c>
      <c r="EF2857">
        <v>63</v>
      </c>
      <c r="EG2857">
        <v>63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423</v>
      </c>
      <c r="F2858" s="3" t="s">
        <v>424</v>
      </c>
      <c r="G2858" s="3" t="s">
        <v>1037</v>
      </c>
      <c r="H2858" s="3" t="s">
        <v>1038</v>
      </c>
      <c r="I2858" s="3" t="s">
        <v>167</v>
      </c>
      <c r="J2858" s="3" t="s">
        <v>168</v>
      </c>
      <c r="K2858" s="3" t="s">
        <v>1388</v>
      </c>
      <c r="L2858" s="3" t="s">
        <v>1381</v>
      </c>
      <c r="M2858" s="3" t="s">
        <v>429</v>
      </c>
      <c r="N2858" s="3" t="s">
        <v>431</v>
      </c>
      <c r="O2858">
        <v>3</v>
      </c>
      <c r="P2858" s="3" t="s">
        <v>3955</v>
      </c>
      <c r="Q2858" s="3" t="s">
        <v>3955</v>
      </c>
      <c r="R2858" s="3" t="s">
        <v>3955</v>
      </c>
      <c r="S2858" s="3" t="s">
        <v>858</v>
      </c>
      <c r="T2858" s="3" t="s">
        <v>2573</v>
      </c>
      <c r="U2858" s="3" t="s">
        <v>458</v>
      </c>
      <c r="V2858" s="3" t="s">
        <v>439</v>
      </c>
      <c r="W2858" s="3" t="s">
        <v>439</v>
      </c>
      <c r="X2858" s="3" t="s">
        <v>5445</v>
      </c>
      <c r="Y2858" s="3" t="s">
        <v>442</v>
      </c>
      <c r="Z2858" s="3" t="s">
        <v>4472</v>
      </c>
      <c r="AA2858" s="3" t="s">
        <v>436</v>
      </c>
      <c r="AB2858">
        <v>0</v>
      </c>
      <c r="AC2858">
        <v>0</v>
      </c>
      <c r="AD2858">
        <v>145</v>
      </c>
      <c r="AE2858">
        <v>0</v>
      </c>
      <c r="AF2858">
        <v>0</v>
      </c>
      <c r="AG2858">
        <v>145</v>
      </c>
      <c r="AH2858">
        <v>0</v>
      </c>
      <c r="AI2858">
        <v>0</v>
      </c>
      <c r="AJ2858">
        <v>0</v>
      </c>
      <c r="AK2858">
        <v>0</v>
      </c>
      <c r="AL2858">
        <v>130</v>
      </c>
      <c r="AM2858">
        <v>0</v>
      </c>
      <c r="AN2858">
        <v>0</v>
      </c>
      <c r="AO2858">
        <v>13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167</v>
      </c>
      <c r="CI2858">
        <v>0</v>
      </c>
      <c r="CJ2858">
        <v>0</v>
      </c>
      <c r="CK2858">
        <v>167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100</v>
      </c>
      <c r="DG2858">
        <v>0</v>
      </c>
      <c r="DH2858">
        <v>0</v>
      </c>
      <c r="DI2858">
        <v>10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.18625</v>
      </c>
      <c r="DV2858">
        <v>0</v>
      </c>
      <c r="DW2858">
        <v>0</v>
      </c>
      <c r="DX2858">
        <v>0</v>
      </c>
      <c r="DY2858" s="4"/>
      <c r="DZ2858" s="3" t="s">
        <v>6953</v>
      </c>
      <c r="EA2858">
        <v>0</v>
      </c>
      <c r="EB2858">
        <v>0</v>
      </c>
      <c r="EC2858">
        <v>542</v>
      </c>
      <c r="ED2858">
        <v>0</v>
      </c>
      <c r="EE2858">
        <v>0</v>
      </c>
      <c r="EF2858">
        <v>542</v>
      </c>
      <c r="EG2858">
        <v>135.5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592</v>
      </c>
      <c r="F2859" s="3" t="s">
        <v>14</v>
      </c>
      <c r="G2859" s="3" t="s">
        <v>1037</v>
      </c>
      <c r="H2859" s="3" t="s">
        <v>1038</v>
      </c>
      <c r="I2859" s="3" t="s">
        <v>217</v>
      </c>
      <c r="J2859" s="3" t="s">
        <v>218</v>
      </c>
      <c r="K2859" s="3" t="s">
        <v>1388</v>
      </c>
      <c r="L2859" s="3" t="s">
        <v>1381</v>
      </c>
      <c r="M2859" s="3" t="s">
        <v>429</v>
      </c>
      <c r="N2859" s="3" t="s">
        <v>431</v>
      </c>
      <c r="O2859">
        <v>4</v>
      </c>
      <c r="P2859" s="3" t="s">
        <v>3955</v>
      </c>
      <c r="Q2859" s="3" t="s">
        <v>3955</v>
      </c>
      <c r="R2859" s="3" t="s">
        <v>3955</v>
      </c>
      <c r="S2859" s="3" t="s">
        <v>572</v>
      </c>
      <c r="T2859" s="3" t="s">
        <v>2715</v>
      </c>
      <c r="U2859" s="3" t="s">
        <v>449</v>
      </c>
      <c r="V2859" s="3" t="s">
        <v>433</v>
      </c>
      <c r="W2859" s="3" t="s">
        <v>533</v>
      </c>
      <c r="X2859" s="3" t="s">
        <v>534</v>
      </c>
      <c r="Y2859" s="3" t="s">
        <v>435</v>
      </c>
      <c r="Z2859" s="3" t="s">
        <v>4473</v>
      </c>
      <c r="AA2859" s="3" t="s">
        <v>436</v>
      </c>
      <c r="AB2859">
        <v>0</v>
      </c>
      <c r="AC2859">
        <v>16</v>
      </c>
      <c r="AD2859">
        <v>2</v>
      </c>
      <c r="AE2859">
        <v>0</v>
      </c>
      <c r="AF2859">
        <v>0</v>
      </c>
      <c r="AG2859">
        <v>18</v>
      </c>
      <c r="AH2859">
        <v>0</v>
      </c>
      <c r="AI2859">
        <v>0</v>
      </c>
      <c r="AJ2859">
        <v>0</v>
      </c>
      <c r="AK2859">
        <v>8</v>
      </c>
      <c r="AL2859">
        <v>0</v>
      </c>
      <c r="AM2859">
        <v>0</v>
      </c>
      <c r="AN2859">
        <v>0</v>
      </c>
      <c r="AO2859">
        <v>8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13</v>
      </c>
      <c r="BB2859">
        <v>3</v>
      </c>
      <c r="BC2859">
        <v>0</v>
      </c>
      <c r="BD2859">
        <v>0</v>
      </c>
      <c r="BE2859">
        <v>16</v>
      </c>
      <c r="BF2859">
        <v>0</v>
      </c>
      <c r="BG2859">
        <v>0</v>
      </c>
      <c r="BH2859">
        <v>0</v>
      </c>
      <c r="BI2859">
        <v>17</v>
      </c>
      <c r="BJ2859">
        <v>0</v>
      </c>
      <c r="BK2859">
        <v>0</v>
      </c>
      <c r="BL2859">
        <v>0</v>
      </c>
      <c r="BM2859">
        <v>17</v>
      </c>
      <c r="BN2859">
        <v>0</v>
      </c>
      <c r="BO2859">
        <v>0</v>
      </c>
      <c r="BP2859">
        <v>0</v>
      </c>
      <c r="BQ2859">
        <v>3</v>
      </c>
      <c r="BR2859">
        <v>1</v>
      </c>
      <c r="BS2859">
        <v>0</v>
      </c>
      <c r="BT2859">
        <v>0</v>
      </c>
      <c r="BU2859">
        <v>4</v>
      </c>
      <c r="BV2859">
        <v>0</v>
      </c>
      <c r="BW2859">
        <v>0</v>
      </c>
      <c r="BX2859">
        <v>0</v>
      </c>
      <c r="BY2859">
        <v>5</v>
      </c>
      <c r="BZ2859">
        <v>0</v>
      </c>
      <c r="CA2859">
        <v>0</v>
      </c>
      <c r="CB2859">
        <v>0</v>
      </c>
      <c r="CC2859">
        <v>5</v>
      </c>
      <c r="CD2859">
        <v>0</v>
      </c>
      <c r="CE2859">
        <v>0</v>
      </c>
      <c r="CF2859">
        <v>0</v>
      </c>
      <c r="CG2859">
        <v>10</v>
      </c>
      <c r="CH2859">
        <v>0</v>
      </c>
      <c r="CI2859">
        <v>0</v>
      </c>
      <c r="CJ2859">
        <v>0</v>
      </c>
      <c r="CK2859">
        <v>10</v>
      </c>
      <c r="CL2859">
        <v>0</v>
      </c>
      <c r="CM2859">
        <v>0</v>
      </c>
      <c r="CN2859">
        <v>0</v>
      </c>
      <c r="CO2859">
        <v>8</v>
      </c>
      <c r="CP2859">
        <v>0</v>
      </c>
      <c r="CQ2859">
        <v>0</v>
      </c>
      <c r="CR2859">
        <v>0</v>
      </c>
      <c r="CS2859">
        <v>8</v>
      </c>
      <c r="CT2859">
        <v>0</v>
      </c>
      <c r="CU2859">
        <v>0</v>
      </c>
      <c r="CV2859">
        <v>0</v>
      </c>
      <c r="CW2859">
        <v>15</v>
      </c>
      <c r="CX2859">
        <v>0</v>
      </c>
      <c r="CY2859">
        <v>0</v>
      </c>
      <c r="CZ2859">
        <v>0</v>
      </c>
      <c r="DA2859">
        <v>15</v>
      </c>
      <c r="DB2859">
        <v>0</v>
      </c>
      <c r="DC2859">
        <v>0</v>
      </c>
      <c r="DD2859">
        <v>0</v>
      </c>
      <c r="DE2859">
        <v>10</v>
      </c>
      <c r="DF2859">
        <v>0</v>
      </c>
      <c r="DG2859">
        <v>0</v>
      </c>
      <c r="DH2859">
        <v>0</v>
      </c>
      <c r="DI2859">
        <v>10</v>
      </c>
      <c r="DJ2859">
        <v>0</v>
      </c>
      <c r="DK2859">
        <v>0</v>
      </c>
      <c r="DL2859">
        <v>0</v>
      </c>
      <c r="DM2859">
        <v>0</v>
      </c>
      <c r="DN2859">
        <v>25</v>
      </c>
      <c r="DO2859">
        <v>0</v>
      </c>
      <c r="DP2859">
        <v>0</v>
      </c>
      <c r="DQ2859">
        <v>25</v>
      </c>
      <c r="DR2859">
        <v>0</v>
      </c>
      <c r="DS2859">
        <v>0</v>
      </c>
      <c r="DT2859">
        <v>25</v>
      </c>
      <c r="DU2859">
        <v>1.6587499999999999</v>
      </c>
      <c r="DV2859">
        <v>0</v>
      </c>
      <c r="DW2859">
        <v>0</v>
      </c>
      <c r="DX2859">
        <v>0</v>
      </c>
      <c r="DY2859" s="4">
        <v>45955</v>
      </c>
      <c r="DZ2859" s="3" t="s">
        <v>6953</v>
      </c>
      <c r="EA2859">
        <v>0</v>
      </c>
      <c r="EB2859">
        <v>0</v>
      </c>
      <c r="EC2859">
        <v>136</v>
      </c>
      <c r="ED2859">
        <v>0</v>
      </c>
      <c r="EE2859">
        <v>0</v>
      </c>
      <c r="EF2859">
        <v>136</v>
      </c>
      <c r="EG2859">
        <v>12.363636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592</v>
      </c>
      <c r="F2860" s="3" t="s">
        <v>14</v>
      </c>
      <c r="G2860" s="3" t="s">
        <v>1037</v>
      </c>
      <c r="H2860" s="3" t="s">
        <v>1038</v>
      </c>
      <c r="I2860" s="3" t="s">
        <v>202</v>
      </c>
      <c r="J2860" s="3" t="s">
        <v>203</v>
      </c>
      <c r="K2860" s="3" t="s">
        <v>1388</v>
      </c>
      <c r="L2860" s="3" t="s">
        <v>1381</v>
      </c>
      <c r="M2860" s="3" t="s">
        <v>429</v>
      </c>
      <c r="N2860" s="3" t="s">
        <v>431</v>
      </c>
      <c r="O2860">
        <v>1</v>
      </c>
      <c r="P2860" s="3" t="s">
        <v>3955</v>
      </c>
      <c r="Q2860" s="3" t="s">
        <v>3955</v>
      </c>
      <c r="R2860" s="3" t="s">
        <v>3955</v>
      </c>
      <c r="S2860" s="3" t="s">
        <v>572</v>
      </c>
      <c r="T2860" s="3" t="s">
        <v>2715</v>
      </c>
      <c r="U2860" s="3" t="s">
        <v>449</v>
      </c>
      <c r="V2860" s="3" t="s">
        <v>433</v>
      </c>
      <c r="W2860" s="3" t="s">
        <v>533</v>
      </c>
      <c r="X2860" s="3" t="s">
        <v>534</v>
      </c>
      <c r="Y2860" s="3" t="s">
        <v>435</v>
      </c>
      <c r="Z2860" s="3" t="s">
        <v>4473</v>
      </c>
      <c r="AA2860" s="3" t="s">
        <v>436</v>
      </c>
      <c r="AB2860">
        <v>0</v>
      </c>
      <c r="AC2860">
        <v>0</v>
      </c>
      <c r="AD2860">
        <v>2</v>
      </c>
      <c r="AE2860">
        <v>0</v>
      </c>
      <c r="AF2860">
        <v>0</v>
      </c>
      <c r="AG2860">
        <v>2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8</v>
      </c>
      <c r="CQ2860">
        <v>0</v>
      </c>
      <c r="CR2860">
        <v>0</v>
      </c>
      <c r="CS2860">
        <v>8</v>
      </c>
      <c r="CT2860">
        <v>0</v>
      </c>
      <c r="CU2860">
        <v>0</v>
      </c>
      <c r="CV2860">
        <v>0</v>
      </c>
      <c r="CW2860">
        <v>0</v>
      </c>
      <c r="CX2860">
        <v>5</v>
      </c>
      <c r="CY2860">
        <v>0</v>
      </c>
      <c r="CZ2860">
        <v>0</v>
      </c>
      <c r="DA2860">
        <v>5</v>
      </c>
      <c r="DB2860">
        <v>0</v>
      </c>
      <c r="DC2860">
        <v>0</v>
      </c>
      <c r="DD2860">
        <v>0</v>
      </c>
      <c r="DE2860">
        <v>0</v>
      </c>
      <c r="DF2860">
        <v>65</v>
      </c>
      <c r="DG2860">
        <v>0</v>
      </c>
      <c r="DH2860">
        <v>0</v>
      </c>
      <c r="DI2860">
        <v>65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5.56</v>
      </c>
      <c r="DV2860">
        <v>0</v>
      </c>
      <c r="DW2860">
        <v>0</v>
      </c>
      <c r="DX2860">
        <v>0</v>
      </c>
      <c r="DY2860" s="4"/>
      <c r="DZ2860" s="3" t="s">
        <v>6953</v>
      </c>
      <c r="EA2860">
        <v>0</v>
      </c>
      <c r="EB2860">
        <v>0</v>
      </c>
      <c r="EC2860">
        <v>80</v>
      </c>
      <c r="ED2860">
        <v>0</v>
      </c>
      <c r="EE2860">
        <v>0</v>
      </c>
      <c r="EF2860">
        <v>80</v>
      </c>
      <c r="EG2860">
        <v>20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423</v>
      </c>
      <c r="F2861" s="3" t="s">
        <v>424</v>
      </c>
      <c r="G2861" s="3" t="s">
        <v>1037</v>
      </c>
      <c r="H2861" s="3" t="s">
        <v>1038</v>
      </c>
      <c r="I2861" s="3" t="s">
        <v>36</v>
      </c>
      <c r="J2861" s="3" t="s">
        <v>37</v>
      </c>
      <c r="K2861" s="3" t="s">
        <v>1039</v>
      </c>
      <c r="L2861" s="3" t="s">
        <v>1040</v>
      </c>
      <c r="M2861" s="3" t="s">
        <v>429</v>
      </c>
      <c r="N2861" s="3" t="s">
        <v>431</v>
      </c>
      <c r="O2861">
        <v>5</v>
      </c>
      <c r="P2861" s="3" t="s">
        <v>3955</v>
      </c>
      <c r="Q2861" s="3" t="s">
        <v>3955</v>
      </c>
      <c r="R2861" s="3" t="s">
        <v>3955</v>
      </c>
      <c r="S2861" s="3" t="s">
        <v>6790</v>
      </c>
      <c r="T2861" s="3" t="s">
        <v>6791</v>
      </c>
      <c r="U2861" s="3" t="s">
        <v>432</v>
      </c>
      <c r="V2861" s="3" t="s">
        <v>433</v>
      </c>
      <c r="W2861" s="3" t="s">
        <v>434</v>
      </c>
      <c r="X2861" s="3" t="s">
        <v>434</v>
      </c>
      <c r="Y2861" s="3" t="s">
        <v>435</v>
      </c>
      <c r="Z2861" s="3" t="s">
        <v>616</v>
      </c>
      <c r="AA2861" s="3" t="s">
        <v>436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1</v>
      </c>
      <c r="DF2861">
        <v>0</v>
      </c>
      <c r="DG2861">
        <v>0</v>
      </c>
      <c r="DH2861">
        <v>0</v>
      </c>
      <c r="DI2861">
        <v>1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140</v>
      </c>
      <c r="DV2861">
        <v>0</v>
      </c>
      <c r="DW2861">
        <v>0</v>
      </c>
      <c r="DX2861">
        <v>0</v>
      </c>
      <c r="DY2861" s="4"/>
      <c r="DZ2861" s="3" t="s">
        <v>6953</v>
      </c>
      <c r="EA2861">
        <v>0</v>
      </c>
      <c r="EB2861">
        <v>0</v>
      </c>
      <c r="EC2861">
        <v>1</v>
      </c>
      <c r="ED2861">
        <v>0</v>
      </c>
      <c r="EE2861">
        <v>0</v>
      </c>
      <c r="EF2861">
        <v>1</v>
      </c>
      <c r="EG2861">
        <v>1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425</v>
      </c>
      <c r="F2862" s="3" t="s">
        <v>1426</v>
      </c>
      <c r="G2862" s="3" t="s">
        <v>1427</v>
      </c>
      <c r="H2862" s="3" t="s">
        <v>104</v>
      </c>
      <c r="I2862" s="3" t="s">
        <v>103</v>
      </c>
      <c r="J2862" s="3" t="s">
        <v>104</v>
      </c>
      <c r="K2862" s="3" t="s">
        <v>427</v>
      </c>
      <c r="L2862" s="3" t="s">
        <v>1428</v>
      </c>
      <c r="M2862" s="3" t="s">
        <v>429</v>
      </c>
      <c r="N2862" s="3" t="s">
        <v>430</v>
      </c>
      <c r="O2862">
        <v>5</v>
      </c>
      <c r="P2862" s="3" t="s">
        <v>3955</v>
      </c>
      <c r="Q2862" s="3" t="s">
        <v>3955</v>
      </c>
      <c r="R2862" s="3" t="s">
        <v>3955</v>
      </c>
      <c r="S2862" s="3" t="s">
        <v>5922</v>
      </c>
      <c r="T2862" s="3" t="s">
        <v>5923</v>
      </c>
      <c r="U2862" s="3" t="s">
        <v>449</v>
      </c>
      <c r="V2862" s="3" t="s">
        <v>433</v>
      </c>
      <c r="W2862" s="3" t="s">
        <v>533</v>
      </c>
      <c r="X2862" s="3" t="s">
        <v>534</v>
      </c>
      <c r="Y2862" s="3" t="s">
        <v>435</v>
      </c>
      <c r="Z2862" s="3" t="s">
        <v>616</v>
      </c>
      <c r="AA2862" s="3" t="s">
        <v>436</v>
      </c>
      <c r="AB2862">
        <v>0</v>
      </c>
      <c r="AC2862">
        <v>450</v>
      </c>
      <c r="AD2862">
        <v>0</v>
      </c>
      <c r="AE2862">
        <v>0</v>
      </c>
      <c r="AF2862">
        <v>0</v>
      </c>
      <c r="AG2862">
        <v>45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450</v>
      </c>
      <c r="AT2862">
        <v>0</v>
      </c>
      <c r="AU2862">
        <v>0</v>
      </c>
      <c r="AV2862">
        <v>0</v>
      </c>
      <c r="AW2862">
        <v>45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200</v>
      </c>
      <c r="CH2862">
        <v>0</v>
      </c>
      <c r="CI2862">
        <v>0</v>
      </c>
      <c r="CJ2862">
        <v>0</v>
      </c>
      <c r="CK2862">
        <v>20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200</v>
      </c>
      <c r="DF2862">
        <v>0</v>
      </c>
      <c r="DG2862">
        <v>0</v>
      </c>
      <c r="DH2862">
        <v>0</v>
      </c>
      <c r="DI2862">
        <v>20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2.5</v>
      </c>
      <c r="DV2862">
        <v>0</v>
      </c>
      <c r="DW2862">
        <v>0</v>
      </c>
      <c r="DX2862">
        <v>0</v>
      </c>
      <c r="DY2862" s="4"/>
      <c r="DZ2862" s="3" t="s">
        <v>6953</v>
      </c>
      <c r="EA2862">
        <v>0</v>
      </c>
      <c r="EB2862">
        <v>0</v>
      </c>
      <c r="EC2862">
        <v>1300</v>
      </c>
      <c r="ED2862">
        <v>0</v>
      </c>
      <c r="EE2862">
        <v>0</v>
      </c>
      <c r="EF2862">
        <v>1300</v>
      </c>
      <c r="EG2862">
        <v>325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604</v>
      </c>
      <c r="F2863" s="3" t="s">
        <v>1605</v>
      </c>
      <c r="G2863" s="3" t="s">
        <v>1037</v>
      </c>
      <c r="H2863" s="3" t="s">
        <v>1038</v>
      </c>
      <c r="I2863" s="3" t="s">
        <v>340</v>
      </c>
      <c r="J2863" s="3" t="s">
        <v>341</v>
      </c>
      <c r="K2863" s="3" t="s">
        <v>1388</v>
      </c>
      <c r="L2863" s="3" t="s">
        <v>1381</v>
      </c>
      <c r="M2863" s="3" t="s">
        <v>429</v>
      </c>
      <c r="N2863" s="3" t="s">
        <v>431</v>
      </c>
      <c r="O2863">
        <v>4</v>
      </c>
      <c r="P2863" s="3" t="s">
        <v>3955</v>
      </c>
      <c r="Q2863" s="3" t="s">
        <v>3955</v>
      </c>
      <c r="R2863" s="3" t="s">
        <v>3955</v>
      </c>
      <c r="S2863" s="3" t="s">
        <v>5644</v>
      </c>
      <c r="T2863" s="3" t="s">
        <v>5645</v>
      </c>
      <c r="U2863" s="3" t="s">
        <v>432</v>
      </c>
      <c r="V2863" s="3" t="s">
        <v>433</v>
      </c>
      <c r="W2863" s="3" t="s">
        <v>434</v>
      </c>
      <c r="X2863" s="3" t="s">
        <v>434</v>
      </c>
      <c r="Y2863" s="3" t="s">
        <v>435</v>
      </c>
      <c r="Z2863" s="3" t="s">
        <v>616</v>
      </c>
      <c r="AA2863" s="3" t="s">
        <v>436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1</v>
      </c>
      <c r="AT2863">
        <v>0</v>
      </c>
      <c r="AU2863">
        <v>0</v>
      </c>
      <c r="AV2863">
        <v>0</v>
      </c>
      <c r="AW2863">
        <v>1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1</v>
      </c>
      <c r="CX2863">
        <v>0</v>
      </c>
      <c r="CY2863">
        <v>0</v>
      </c>
      <c r="CZ2863">
        <v>0</v>
      </c>
      <c r="DA2863">
        <v>1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95</v>
      </c>
      <c r="DV2863">
        <v>0</v>
      </c>
      <c r="DW2863">
        <v>0</v>
      </c>
      <c r="DX2863">
        <v>0</v>
      </c>
      <c r="DY2863" s="4"/>
      <c r="DZ2863" s="3" t="s">
        <v>6953</v>
      </c>
      <c r="EA2863">
        <v>0</v>
      </c>
      <c r="EB2863">
        <v>0</v>
      </c>
      <c r="EC2863">
        <v>2</v>
      </c>
      <c r="ED2863">
        <v>0</v>
      </c>
      <c r="EE2863">
        <v>0</v>
      </c>
      <c r="EF2863">
        <v>2</v>
      </c>
      <c r="EG2863">
        <v>1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423</v>
      </c>
      <c r="F2864" s="3" t="s">
        <v>424</v>
      </c>
      <c r="G2864" s="3" t="s">
        <v>1037</v>
      </c>
      <c r="H2864" s="3" t="s">
        <v>1038</v>
      </c>
      <c r="I2864" s="3" t="s">
        <v>92</v>
      </c>
      <c r="J2864" s="3" t="s">
        <v>93</v>
      </c>
      <c r="K2864" s="3" t="s">
        <v>1039</v>
      </c>
      <c r="L2864" s="3" t="s">
        <v>1040</v>
      </c>
      <c r="M2864" s="3" t="s">
        <v>429</v>
      </c>
      <c r="N2864" s="3" t="s">
        <v>431</v>
      </c>
      <c r="O2864">
        <v>3</v>
      </c>
      <c r="P2864" s="3" t="s">
        <v>3955</v>
      </c>
      <c r="Q2864" s="3" t="s">
        <v>3955</v>
      </c>
      <c r="R2864" s="3" t="s">
        <v>3955</v>
      </c>
      <c r="S2864" s="3" t="s">
        <v>1994</v>
      </c>
      <c r="T2864" s="3" t="s">
        <v>2719</v>
      </c>
      <c r="U2864" s="3" t="s">
        <v>449</v>
      </c>
      <c r="V2864" s="3" t="s">
        <v>433</v>
      </c>
      <c r="W2864" s="3" t="s">
        <v>533</v>
      </c>
      <c r="X2864" s="3" t="s">
        <v>534</v>
      </c>
      <c r="Y2864" s="3" t="s">
        <v>435</v>
      </c>
      <c r="Z2864" s="3" t="s">
        <v>616</v>
      </c>
      <c r="AA2864" s="3" t="s">
        <v>436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156</v>
      </c>
      <c r="CP2864">
        <v>0</v>
      </c>
      <c r="CQ2864">
        <v>0</v>
      </c>
      <c r="CR2864">
        <v>0</v>
      </c>
      <c r="CS2864">
        <v>156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555</v>
      </c>
      <c r="DF2864">
        <v>0</v>
      </c>
      <c r="DG2864">
        <v>0</v>
      </c>
      <c r="DH2864">
        <v>0</v>
      </c>
      <c r="DI2864">
        <v>555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.67500000000000004</v>
      </c>
      <c r="DV2864">
        <v>0</v>
      </c>
      <c r="DW2864">
        <v>0</v>
      </c>
      <c r="DX2864">
        <v>0</v>
      </c>
      <c r="DY2864" s="4"/>
      <c r="DZ2864" s="3" t="s">
        <v>6953</v>
      </c>
      <c r="EA2864">
        <v>0</v>
      </c>
      <c r="EB2864">
        <v>0</v>
      </c>
      <c r="EC2864">
        <v>711</v>
      </c>
      <c r="ED2864">
        <v>0</v>
      </c>
      <c r="EE2864">
        <v>0</v>
      </c>
      <c r="EF2864">
        <v>711</v>
      </c>
      <c r="EG2864">
        <v>355.5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592</v>
      </c>
      <c r="F2865" s="3" t="s">
        <v>14</v>
      </c>
      <c r="G2865" s="3" t="s">
        <v>1037</v>
      </c>
      <c r="H2865" s="3" t="s">
        <v>1038</v>
      </c>
      <c r="I2865" s="3" t="s">
        <v>66</v>
      </c>
      <c r="J2865" s="3" t="s">
        <v>67</v>
      </c>
      <c r="K2865" s="3" t="s">
        <v>1039</v>
      </c>
      <c r="L2865" s="3" t="s">
        <v>1593</v>
      </c>
      <c r="M2865" s="3" t="s">
        <v>429</v>
      </c>
      <c r="N2865" s="3" t="s">
        <v>431</v>
      </c>
      <c r="O2865">
        <v>4</v>
      </c>
      <c r="P2865" s="3" t="s">
        <v>3955</v>
      </c>
      <c r="Q2865" s="3" t="s">
        <v>3955</v>
      </c>
      <c r="R2865" s="3" t="s">
        <v>3955</v>
      </c>
      <c r="S2865" s="3" t="s">
        <v>5030</v>
      </c>
      <c r="T2865" s="3" t="s">
        <v>5056</v>
      </c>
      <c r="U2865" s="3" t="s">
        <v>432</v>
      </c>
      <c r="V2865" s="3" t="s">
        <v>433</v>
      </c>
      <c r="W2865" s="3" t="s">
        <v>595</v>
      </c>
      <c r="X2865" s="3" t="s">
        <v>595</v>
      </c>
      <c r="Y2865" s="3" t="s">
        <v>435</v>
      </c>
      <c r="Z2865" s="3" t="s">
        <v>616</v>
      </c>
      <c r="AA2865" s="3" t="s">
        <v>436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1</v>
      </c>
      <c r="BZ2865">
        <v>0</v>
      </c>
      <c r="CA2865">
        <v>0</v>
      </c>
      <c r="CB2865">
        <v>0</v>
      </c>
      <c r="CC2865">
        <v>1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2</v>
      </c>
      <c r="CP2865">
        <v>0</v>
      </c>
      <c r="CQ2865">
        <v>0</v>
      </c>
      <c r="CR2865">
        <v>0</v>
      </c>
      <c r="CS2865">
        <v>2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62.5</v>
      </c>
      <c r="DV2865">
        <v>0</v>
      </c>
      <c r="DW2865">
        <v>0</v>
      </c>
      <c r="DX2865">
        <v>0</v>
      </c>
      <c r="DY2865" s="4"/>
      <c r="DZ2865" s="3" t="s">
        <v>6953</v>
      </c>
      <c r="EA2865">
        <v>0</v>
      </c>
      <c r="EB2865">
        <v>0</v>
      </c>
      <c r="EC2865">
        <v>3</v>
      </c>
      <c r="ED2865">
        <v>0</v>
      </c>
      <c r="EE2865">
        <v>0</v>
      </c>
      <c r="EF2865">
        <v>3</v>
      </c>
      <c r="EG2865">
        <v>1.5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592</v>
      </c>
      <c r="F2866" s="3" t="s">
        <v>14</v>
      </c>
      <c r="G2866" s="3" t="s">
        <v>1037</v>
      </c>
      <c r="H2866" s="3" t="s">
        <v>1038</v>
      </c>
      <c r="I2866" s="3" t="s">
        <v>96</v>
      </c>
      <c r="J2866" s="3" t="s">
        <v>5444</v>
      </c>
      <c r="K2866" s="3" t="s">
        <v>1388</v>
      </c>
      <c r="L2866" s="3" t="s">
        <v>1381</v>
      </c>
      <c r="M2866" s="3" t="s">
        <v>429</v>
      </c>
      <c r="N2866" s="3" t="s">
        <v>431</v>
      </c>
      <c r="O2866">
        <v>4</v>
      </c>
      <c r="P2866" s="3" t="s">
        <v>3955</v>
      </c>
      <c r="Q2866" s="3" t="s">
        <v>3955</v>
      </c>
      <c r="R2866" s="3" t="s">
        <v>3955</v>
      </c>
      <c r="S2866" s="3" t="s">
        <v>3751</v>
      </c>
      <c r="T2866" s="3" t="s">
        <v>3752</v>
      </c>
      <c r="U2866" s="3" t="s">
        <v>432</v>
      </c>
      <c r="V2866" s="3" t="s">
        <v>433</v>
      </c>
      <c r="W2866" s="3" t="s">
        <v>533</v>
      </c>
      <c r="X2866" s="3" t="s">
        <v>534</v>
      </c>
      <c r="Y2866" s="3" t="s">
        <v>435</v>
      </c>
      <c r="Z2866" s="3" t="s">
        <v>616</v>
      </c>
      <c r="AA2866" s="3" t="s">
        <v>43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500</v>
      </c>
      <c r="BB2866">
        <v>0</v>
      </c>
      <c r="BC2866">
        <v>0</v>
      </c>
      <c r="BD2866">
        <v>0</v>
      </c>
      <c r="BE2866">
        <v>50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400</v>
      </c>
      <c r="CH2866">
        <v>0</v>
      </c>
      <c r="CI2866">
        <v>0</v>
      </c>
      <c r="CJ2866">
        <v>0</v>
      </c>
      <c r="CK2866">
        <v>40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100</v>
      </c>
      <c r="CX2866">
        <v>0</v>
      </c>
      <c r="CY2866">
        <v>0</v>
      </c>
      <c r="CZ2866">
        <v>0</v>
      </c>
      <c r="DA2866">
        <v>10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95</v>
      </c>
      <c r="DV2866">
        <v>0</v>
      </c>
      <c r="DW2866">
        <v>0</v>
      </c>
      <c r="DX2866">
        <v>0</v>
      </c>
      <c r="DY2866" s="4"/>
      <c r="DZ2866" s="3" t="s">
        <v>6953</v>
      </c>
      <c r="EA2866">
        <v>0</v>
      </c>
      <c r="EB2866">
        <v>0</v>
      </c>
      <c r="EC2866">
        <v>1000</v>
      </c>
      <c r="ED2866">
        <v>0</v>
      </c>
      <c r="EE2866">
        <v>0</v>
      </c>
      <c r="EF2866">
        <v>1000</v>
      </c>
      <c r="EG2866">
        <v>333.33333299999998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425</v>
      </c>
      <c r="F2867" s="3" t="s">
        <v>1426</v>
      </c>
      <c r="G2867" s="3" t="s">
        <v>1610</v>
      </c>
      <c r="H2867" s="3" t="s">
        <v>1611</v>
      </c>
      <c r="I2867" s="3" t="s">
        <v>109</v>
      </c>
      <c r="J2867" s="3" t="s">
        <v>110</v>
      </c>
      <c r="K2867" s="3" t="s">
        <v>427</v>
      </c>
      <c r="L2867" s="3" t="s">
        <v>1612</v>
      </c>
      <c r="M2867" s="3" t="s">
        <v>429</v>
      </c>
      <c r="N2867" s="3" t="s">
        <v>430</v>
      </c>
      <c r="O2867">
        <v>3</v>
      </c>
      <c r="P2867" s="3" t="s">
        <v>3955</v>
      </c>
      <c r="Q2867" s="3" t="s">
        <v>3955</v>
      </c>
      <c r="R2867" s="3" t="s">
        <v>3955</v>
      </c>
      <c r="S2867" s="3" t="s">
        <v>568</v>
      </c>
      <c r="T2867" s="3" t="s">
        <v>3004</v>
      </c>
      <c r="U2867" s="3" t="s">
        <v>438</v>
      </c>
      <c r="V2867" s="3" t="s">
        <v>433</v>
      </c>
      <c r="W2867" s="3" t="s">
        <v>5477</v>
      </c>
      <c r="X2867" s="3" t="s">
        <v>560</v>
      </c>
      <c r="Y2867" s="3" t="s">
        <v>435</v>
      </c>
      <c r="Z2867" s="3" t="s">
        <v>616</v>
      </c>
      <c r="AA2867" s="3" t="s">
        <v>436</v>
      </c>
      <c r="AB2867">
        <v>0</v>
      </c>
      <c r="AC2867">
        <v>0</v>
      </c>
      <c r="AD2867">
        <v>42</v>
      </c>
      <c r="AE2867">
        <v>0</v>
      </c>
      <c r="AF2867">
        <v>0</v>
      </c>
      <c r="AG2867">
        <v>42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61</v>
      </c>
      <c r="DG2867">
        <v>0</v>
      </c>
      <c r="DH2867">
        <v>0</v>
      </c>
      <c r="DI2867">
        <v>61</v>
      </c>
      <c r="DJ2867">
        <v>0</v>
      </c>
      <c r="DK2867">
        <v>24</v>
      </c>
      <c r="DL2867">
        <v>0</v>
      </c>
      <c r="DM2867">
        <v>0</v>
      </c>
      <c r="DN2867">
        <v>59</v>
      </c>
      <c r="DO2867">
        <v>0</v>
      </c>
      <c r="DP2867">
        <v>0</v>
      </c>
      <c r="DQ2867">
        <v>59</v>
      </c>
      <c r="DR2867">
        <v>0</v>
      </c>
      <c r="DS2867">
        <v>0</v>
      </c>
      <c r="DT2867">
        <v>59</v>
      </c>
      <c r="DU2867">
        <v>28.04</v>
      </c>
      <c r="DV2867">
        <v>0</v>
      </c>
      <c r="DW2867">
        <v>0</v>
      </c>
      <c r="DX2867">
        <v>0</v>
      </c>
      <c r="DY2867" s="4"/>
      <c r="DZ2867" s="3" t="s">
        <v>6953</v>
      </c>
      <c r="EA2867">
        <v>0</v>
      </c>
      <c r="EB2867">
        <v>0</v>
      </c>
      <c r="EC2867">
        <v>162</v>
      </c>
      <c r="ED2867">
        <v>0</v>
      </c>
      <c r="EE2867">
        <v>0</v>
      </c>
      <c r="EF2867">
        <v>162</v>
      </c>
      <c r="EG2867">
        <v>54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592</v>
      </c>
      <c r="F2868" s="3" t="s">
        <v>14</v>
      </c>
      <c r="G2868" s="3" t="s">
        <v>1037</v>
      </c>
      <c r="H2868" s="3" t="s">
        <v>1038</v>
      </c>
      <c r="I2868" s="3" t="s">
        <v>200</v>
      </c>
      <c r="J2868" s="3" t="s">
        <v>201</v>
      </c>
      <c r="K2868" s="3" t="s">
        <v>1388</v>
      </c>
      <c r="L2868" s="3" t="s">
        <v>1381</v>
      </c>
      <c r="M2868" s="3" t="s">
        <v>429</v>
      </c>
      <c r="N2868" s="3" t="s">
        <v>431</v>
      </c>
      <c r="O2868">
        <v>1</v>
      </c>
      <c r="P2868" s="3" t="s">
        <v>3955</v>
      </c>
      <c r="Q2868" s="3" t="s">
        <v>3955</v>
      </c>
      <c r="R2868" s="3" t="s">
        <v>3955</v>
      </c>
      <c r="S2868" s="3" t="s">
        <v>1994</v>
      </c>
      <c r="T2868" s="3" t="s">
        <v>2719</v>
      </c>
      <c r="U2868" s="3" t="s">
        <v>449</v>
      </c>
      <c r="V2868" s="3" t="s">
        <v>433</v>
      </c>
      <c r="W2868" s="3" t="s">
        <v>533</v>
      </c>
      <c r="X2868" s="3" t="s">
        <v>534</v>
      </c>
      <c r="Y2868" s="3" t="s">
        <v>435</v>
      </c>
      <c r="Z2868" s="3" t="s">
        <v>616</v>
      </c>
      <c r="AA2868" s="3" t="s">
        <v>436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156</v>
      </c>
      <c r="CX2868">
        <v>0</v>
      </c>
      <c r="CY2868">
        <v>0</v>
      </c>
      <c r="CZ2868">
        <v>0</v>
      </c>
      <c r="DA2868">
        <v>156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0.65</v>
      </c>
      <c r="DV2868">
        <v>0</v>
      </c>
      <c r="DW2868">
        <v>0</v>
      </c>
      <c r="DX2868">
        <v>0</v>
      </c>
      <c r="DY2868" s="4"/>
      <c r="DZ2868" s="3" t="s">
        <v>6953</v>
      </c>
      <c r="EA2868">
        <v>0</v>
      </c>
      <c r="EB2868">
        <v>0</v>
      </c>
      <c r="EC2868">
        <v>156</v>
      </c>
      <c r="ED2868">
        <v>0</v>
      </c>
      <c r="EE2868">
        <v>0</v>
      </c>
      <c r="EF2868">
        <v>156</v>
      </c>
      <c r="EG2868">
        <v>156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592</v>
      </c>
      <c r="F2869" s="3" t="s">
        <v>14</v>
      </c>
      <c r="G2869" s="3" t="s">
        <v>1037</v>
      </c>
      <c r="H2869" s="3" t="s">
        <v>1038</v>
      </c>
      <c r="I2869" s="3" t="s">
        <v>221</v>
      </c>
      <c r="J2869" s="3" t="s">
        <v>222</v>
      </c>
      <c r="K2869" s="3" t="s">
        <v>1388</v>
      </c>
      <c r="L2869" s="3" t="s">
        <v>1381</v>
      </c>
      <c r="M2869" s="3" t="s">
        <v>429</v>
      </c>
      <c r="N2869" s="3" t="s">
        <v>431</v>
      </c>
      <c r="O2869">
        <v>1</v>
      </c>
      <c r="P2869" s="3" t="s">
        <v>3955</v>
      </c>
      <c r="Q2869" s="3" t="s">
        <v>3955</v>
      </c>
      <c r="R2869" s="3" t="s">
        <v>3955</v>
      </c>
      <c r="S2869" s="3" t="s">
        <v>1036</v>
      </c>
      <c r="T2869" s="3" t="s">
        <v>2843</v>
      </c>
      <c r="U2869" s="3" t="s">
        <v>432</v>
      </c>
      <c r="V2869" s="3" t="s">
        <v>433</v>
      </c>
      <c r="W2869" s="3" t="s">
        <v>434</v>
      </c>
      <c r="X2869" s="3" t="s">
        <v>434</v>
      </c>
      <c r="Y2869" s="3" t="s">
        <v>442</v>
      </c>
      <c r="Z2869" s="3" t="s">
        <v>4473</v>
      </c>
      <c r="AA2869" s="3" t="s">
        <v>436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7</v>
      </c>
      <c r="BS2869">
        <v>0</v>
      </c>
      <c r="BT2869">
        <v>0</v>
      </c>
      <c r="BU2869">
        <v>7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3</v>
      </c>
      <c r="CQ2869">
        <v>0</v>
      </c>
      <c r="CR2869">
        <v>0</v>
      </c>
      <c r="CS2869">
        <v>3</v>
      </c>
      <c r="CT2869">
        <v>0</v>
      </c>
      <c r="CU2869">
        <v>0</v>
      </c>
      <c r="CV2869">
        <v>0</v>
      </c>
      <c r="CW2869">
        <v>0</v>
      </c>
      <c r="CX2869">
        <v>5</v>
      </c>
      <c r="CY2869">
        <v>0</v>
      </c>
      <c r="CZ2869">
        <v>0</v>
      </c>
      <c r="DA2869">
        <v>5</v>
      </c>
      <c r="DB2869">
        <v>0</v>
      </c>
      <c r="DC2869">
        <v>0</v>
      </c>
      <c r="DD2869">
        <v>0</v>
      </c>
      <c r="DE2869">
        <v>0</v>
      </c>
      <c r="DF2869">
        <v>74</v>
      </c>
      <c r="DG2869">
        <v>0</v>
      </c>
      <c r="DH2869">
        <v>0</v>
      </c>
      <c r="DI2869">
        <v>74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0.1575</v>
      </c>
      <c r="DV2869">
        <v>0</v>
      </c>
      <c r="DW2869">
        <v>0</v>
      </c>
      <c r="DX2869">
        <v>0</v>
      </c>
      <c r="DY2869" s="4"/>
      <c r="DZ2869" s="3" t="s">
        <v>6953</v>
      </c>
      <c r="EA2869">
        <v>0</v>
      </c>
      <c r="EB2869">
        <v>0</v>
      </c>
      <c r="EC2869">
        <v>89</v>
      </c>
      <c r="ED2869">
        <v>0</v>
      </c>
      <c r="EE2869">
        <v>0</v>
      </c>
      <c r="EF2869">
        <v>89</v>
      </c>
      <c r="EG2869">
        <v>22.25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423</v>
      </c>
      <c r="F2870" s="3" t="s">
        <v>424</v>
      </c>
      <c r="G2870" s="3" t="s">
        <v>1037</v>
      </c>
      <c r="H2870" s="3" t="s">
        <v>1038</v>
      </c>
      <c r="I2870" s="3" t="s">
        <v>306</v>
      </c>
      <c r="J2870" s="3" t="s">
        <v>307</v>
      </c>
      <c r="K2870" s="3" t="s">
        <v>1388</v>
      </c>
      <c r="L2870" s="3" t="s">
        <v>1381</v>
      </c>
      <c r="M2870" s="3" t="s">
        <v>429</v>
      </c>
      <c r="N2870" s="3" t="s">
        <v>431</v>
      </c>
      <c r="O2870">
        <v>5</v>
      </c>
      <c r="P2870" s="3" t="s">
        <v>3955</v>
      </c>
      <c r="Q2870" s="3" t="s">
        <v>3955</v>
      </c>
      <c r="R2870" s="3" t="s">
        <v>3955</v>
      </c>
      <c r="S2870" s="3" t="s">
        <v>4973</v>
      </c>
      <c r="T2870" s="3" t="s">
        <v>5095</v>
      </c>
      <c r="U2870" s="3" t="s">
        <v>432</v>
      </c>
      <c r="V2870" s="3" t="s">
        <v>433</v>
      </c>
      <c r="W2870" s="3" t="s">
        <v>595</v>
      </c>
      <c r="X2870" s="3" t="s">
        <v>595</v>
      </c>
      <c r="Y2870" s="3" t="s">
        <v>435</v>
      </c>
      <c r="Z2870" s="3" t="s">
        <v>616</v>
      </c>
      <c r="AA2870" s="3" t="s">
        <v>436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1</v>
      </c>
      <c r="CP2870">
        <v>0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62.5</v>
      </c>
      <c r="DV2870">
        <v>0</v>
      </c>
      <c r="DW2870">
        <v>0</v>
      </c>
      <c r="DX2870">
        <v>0</v>
      </c>
      <c r="DY2870" s="4"/>
      <c r="DZ2870" s="3" t="s">
        <v>6953</v>
      </c>
      <c r="EA2870">
        <v>0</v>
      </c>
      <c r="EB2870">
        <v>0</v>
      </c>
      <c r="EC2870">
        <v>1</v>
      </c>
      <c r="ED2870">
        <v>0</v>
      </c>
      <c r="EE2870">
        <v>0</v>
      </c>
      <c r="EF2870">
        <v>1</v>
      </c>
      <c r="EG2870">
        <v>1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604</v>
      </c>
      <c r="F2871" s="3" t="s">
        <v>1605</v>
      </c>
      <c r="G2871" s="3" t="s">
        <v>1037</v>
      </c>
      <c r="H2871" s="3" t="s">
        <v>1038</v>
      </c>
      <c r="I2871" s="3" t="s">
        <v>361</v>
      </c>
      <c r="J2871" s="3" t="s">
        <v>362</v>
      </c>
      <c r="K2871" s="3" t="s">
        <v>1388</v>
      </c>
      <c r="L2871" s="3" t="s">
        <v>1381</v>
      </c>
      <c r="M2871" s="3" t="s">
        <v>429</v>
      </c>
      <c r="N2871" s="3" t="s">
        <v>431</v>
      </c>
      <c r="O2871">
        <v>1</v>
      </c>
      <c r="P2871" s="3" t="s">
        <v>3955</v>
      </c>
      <c r="Q2871" s="3" t="s">
        <v>3955</v>
      </c>
      <c r="R2871" s="3" t="s">
        <v>3955</v>
      </c>
      <c r="S2871" s="3" t="s">
        <v>1357</v>
      </c>
      <c r="T2871" s="3" t="s">
        <v>2230</v>
      </c>
      <c r="U2871" s="3" t="s">
        <v>449</v>
      </c>
      <c r="V2871" s="3" t="s">
        <v>433</v>
      </c>
      <c r="W2871" s="3" t="s">
        <v>533</v>
      </c>
      <c r="X2871" s="3" t="s">
        <v>534</v>
      </c>
      <c r="Y2871" s="3" t="s">
        <v>435</v>
      </c>
      <c r="Z2871" s="3" t="s">
        <v>4472</v>
      </c>
      <c r="AA2871" s="3" t="s">
        <v>436</v>
      </c>
      <c r="AB2871">
        <v>0</v>
      </c>
      <c r="AC2871">
        <v>0</v>
      </c>
      <c r="AD2871">
        <v>2</v>
      </c>
      <c r="AE2871">
        <v>0</v>
      </c>
      <c r="AF2871">
        <v>0</v>
      </c>
      <c r="AG2871">
        <v>2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1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1</v>
      </c>
      <c r="DO2871">
        <v>0</v>
      </c>
      <c r="DP2871">
        <v>0</v>
      </c>
      <c r="DQ2871">
        <v>1</v>
      </c>
      <c r="DR2871">
        <v>0</v>
      </c>
      <c r="DS2871">
        <v>0</v>
      </c>
      <c r="DT2871">
        <v>1</v>
      </c>
      <c r="DU2871">
        <v>3.4734820000000002</v>
      </c>
      <c r="DV2871">
        <v>0</v>
      </c>
      <c r="DW2871">
        <v>0</v>
      </c>
      <c r="DX2871">
        <v>0</v>
      </c>
      <c r="DY2871" s="4">
        <v>45961</v>
      </c>
      <c r="DZ2871" s="3" t="s">
        <v>6953</v>
      </c>
      <c r="EA2871">
        <v>0</v>
      </c>
      <c r="EB2871">
        <v>0</v>
      </c>
      <c r="EC2871">
        <v>4</v>
      </c>
      <c r="ED2871">
        <v>0</v>
      </c>
      <c r="EE2871">
        <v>0</v>
      </c>
      <c r="EF2871">
        <v>4</v>
      </c>
      <c r="EG2871">
        <v>1.333333000000000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604</v>
      </c>
      <c r="F2872" s="3" t="s">
        <v>1605</v>
      </c>
      <c r="G2872" s="3" t="s">
        <v>1037</v>
      </c>
      <c r="H2872" s="3" t="s">
        <v>1038</v>
      </c>
      <c r="I2872" s="3" t="s">
        <v>266</v>
      </c>
      <c r="J2872" s="3" t="s">
        <v>267</v>
      </c>
      <c r="K2872" s="3" t="s">
        <v>1388</v>
      </c>
      <c r="L2872" s="3" t="s">
        <v>1418</v>
      </c>
      <c r="M2872" s="3" t="s">
        <v>429</v>
      </c>
      <c r="N2872" s="3" t="s">
        <v>431</v>
      </c>
      <c r="O2872">
        <v>1</v>
      </c>
      <c r="P2872" s="3" t="s">
        <v>3955</v>
      </c>
      <c r="Q2872" s="3" t="s">
        <v>3955</v>
      </c>
      <c r="R2872" s="3" t="s">
        <v>3955</v>
      </c>
      <c r="S2872" s="3" t="s">
        <v>1357</v>
      </c>
      <c r="T2872" s="3" t="s">
        <v>2230</v>
      </c>
      <c r="U2872" s="3" t="s">
        <v>449</v>
      </c>
      <c r="V2872" s="3" t="s">
        <v>433</v>
      </c>
      <c r="W2872" s="3" t="s">
        <v>533</v>
      </c>
      <c r="X2872" s="3" t="s">
        <v>534</v>
      </c>
      <c r="Y2872" s="3" t="s">
        <v>435</v>
      </c>
      <c r="Z2872" s="3" t="s">
        <v>4472</v>
      </c>
      <c r="AA2872" s="3" t="s">
        <v>436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2</v>
      </c>
      <c r="DO2872">
        <v>0</v>
      </c>
      <c r="DP2872">
        <v>0</v>
      </c>
      <c r="DQ2872">
        <v>2</v>
      </c>
      <c r="DR2872">
        <v>0</v>
      </c>
      <c r="DS2872">
        <v>0</v>
      </c>
      <c r="DT2872">
        <v>2</v>
      </c>
      <c r="DU2872">
        <v>3.4734750000000001</v>
      </c>
      <c r="DV2872">
        <v>0</v>
      </c>
      <c r="DW2872">
        <v>0</v>
      </c>
      <c r="DX2872">
        <v>0</v>
      </c>
      <c r="DY2872" s="4">
        <v>45961</v>
      </c>
      <c r="DZ2872" s="3" t="s">
        <v>6953</v>
      </c>
      <c r="EA2872">
        <v>0</v>
      </c>
      <c r="EB2872">
        <v>0</v>
      </c>
      <c r="EC2872">
        <v>2</v>
      </c>
      <c r="ED2872">
        <v>0</v>
      </c>
      <c r="EE2872">
        <v>0</v>
      </c>
      <c r="EF2872">
        <v>2</v>
      </c>
      <c r="EG2872">
        <v>2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592</v>
      </c>
      <c r="F2873" s="3" t="s">
        <v>14</v>
      </c>
      <c r="G2873" s="3" t="s">
        <v>1037</v>
      </c>
      <c r="H2873" s="3" t="s">
        <v>1038</v>
      </c>
      <c r="I2873" s="3" t="s">
        <v>336</v>
      </c>
      <c r="J2873" s="3" t="s">
        <v>337</v>
      </c>
      <c r="K2873" s="3" t="s">
        <v>1388</v>
      </c>
      <c r="L2873" s="3" t="s">
        <v>1381</v>
      </c>
      <c r="M2873" s="3" t="s">
        <v>429</v>
      </c>
      <c r="N2873" s="3" t="s">
        <v>431</v>
      </c>
      <c r="O2873">
        <v>4</v>
      </c>
      <c r="P2873" s="3" t="s">
        <v>3955</v>
      </c>
      <c r="Q2873" s="3" t="s">
        <v>3955</v>
      </c>
      <c r="R2873" s="3" t="s">
        <v>3955</v>
      </c>
      <c r="S2873" s="3" t="s">
        <v>555</v>
      </c>
      <c r="T2873" s="3" t="s">
        <v>2345</v>
      </c>
      <c r="U2873" s="3" t="s">
        <v>432</v>
      </c>
      <c r="V2873" s="3" t="s">
        <v>433</v>
      </c>
      <c r="W2873" s="3" t="s">
        <v>434</v>
      </c>
      <c r="X2873" s="3" t="s">
        <v>434</v>
      </c>
      <c r="Y2873" s="3" t="s">
        <v>435</v>
      </c>
      <c r="Z2873" s="3" t="s">
        <v>4473</v>
      </c>
      <c r="AA2873" s="3" t="s">
        <v>436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49</v>
      </c>
      <c r="DF2873">
        <v>0</v>
      </c>
      <c r="DG2873">
        <v>0</v>
      </c>
      <c r="DH2873">
        <v>0</v>
      </c>
      <c r="DI2873">
        <v>49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10.75</v>
      </c>
      <c r="DV2873">
        <v>0</v>
      </c>
      <c r="DW2873">
        <v>0</v>
      </c>
      <c r="DX2873">
        <v>0</v>
      </c>
      <c r="DY2873" s="4"/>
      <c r="DZ2873" s="3" t="s">
        <v>6953</v>
      </c>
      <c r="EA2873">
        <v>0</v>
      </c>
      <c r="EB2873">
        <v>0</v>
      </c>
      <c r="EC2873">
        <v>49</v>
      </c>
      <c r="ED2873">
        <v>0</v>
      </c>
      <c r="EE2873">
        <v>0</v>
      </c>
      <c r="EF2873">
        <v>49</v>
      </c>
      <c r="EG2873">
        <v>49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423</v>
      </c>
      <c r="F2874" s="3" t="s">
        <v>424</v>
      </c>
      <c r="G2874" s="3" t="s">
        <v>1037</v>
      </c>
      <c r="H2874" s="3" t="s">
        <v>1038</v>
      </c>
      <c r="I2874" s="3" t="s">
        <v>20</v>
      </c>
      <c r="J2874" s="3" t="s">
        <v>21</v>
      </c>
      <c r="K2874" s="3" t="s">
        <v>1039</v>
      </c>
      <c r="L2874" s="3" t="s">
        <v>1381</v>
      </c>
      <c r="M2874" s="3" t="s">
        <v>429</v>
      </c>
      <c r="N2874" s="3" t="s">
        <v>431</v>
      </c>
      <c r="O2874">
        <v>3</v>
      </c>
      <c r="P2874" s="3" t="s">
        <v>3955</v>
      </c>
      <c r="Q2874" s="3" t="s">
        <v>3955</v>
      </c>
      <c r="R2874" s="3" t="s">
        <v>3955</v>
      </c>
      <c r="S2874" s="3" t="s">
        <v>510</v>
      </c>
      <c r="T2874" s="3" t="s">
        <v>2288</v>
      </c>
      <c r="U2874" s="3" t="s">
        <v>432</v>
      </c>
      <c r="V2874" s="3" t="s">
        <v>433</v>
      </c>
      <c r="W2874" s="3" t="s">
        <v>434</v>
      </c>
      <c r="X2874" s="3" t="s">
        <v>434</v>
      </c>
      <c r="Y2874" s="3" t="s">
        <v>442</v>
      </c>
      <c r="Z2874" s="3" t="s">
        <v>4473</v>
      </c>
      <c r="AA2874" s="3" t="s">
        <v>436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78</v>
      </c>
      <c r="AM2874">
        <v>0</v>
      </c>
      <c r="AN2874">
        <v>0</v>
      </c>
      <c r="AO2874">
        <v>78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100</v>
      </c>
      <c r="BJ2874">
        <v>0</v>
      </c>
      <c r="BK2874">
        <v>0</v>
      </c>
      <c r="BL2874">
        <v>0</v>
      </c>
      <c r="BM2874">
        <v>10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100</v>
      </c>
      <c r="BZ2874">
        <v>0</v>
      </c>
      <c r="CA2874">
        <v>0</v>
      </c>
      <c r="CB2874">
        <v>0</v>
      </c>
      <c r="CC2874">
        <v>100</v>
      </c>
      <c r="CD2874">
        <v>0</v>
      </c>
      <c r="CE2874">
        <v>0</v>
      </c>
      <c r="CF2874">
        <v>0</v>
      </c>
      <c r="CG2874">
        <v>0</v>
      </c>
      <c r="CH2874">
        <v>100</v>
      </c>
      <c r="CI2874">
        <v>0</v>
      </c>
      <c r="CJ2874">
        <v>0</v>
      </c>
      <c r="CK2874">
        <v>100</v>
      </c>
      <c r="CL2874">
        <v>0</v>
      </c>
      <c r="CM2874">
        <v>0</v>
      </c>
      <c r="CN2874">
        <v>0</v>
      </c>
      <c r="CO2874">
        <v>0</v>
      </c>
      <c r="CP2874">
        <v>100</v>
      </c>
      <c r="CQ2874">
        <v>0</v>
      </c>
      <c r="CR2874">
        <v>0</v>
      </c>
      <c r="CS2874">
        <v>100</v>
      </c>
      <c r="CT2874">
        <v>0</v>
      </c>
      <c r="CU2874">
        <v>0</v>
      </c>
      <c r="CV2874">
        <v>0</v>
      </c>
      <c r="CW2874">
        <v>100</v>
      </c>
      <c r="CX2874">
        <v>0</v>
      </c>
      <c r="CY2874">
        <v>0</v>
      </c>
      <c r="CZ2874">
        <v>0</v>
      </c>
      <c r="DA2874">
        <v>10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0.11749999999999999</v>
      </c>
      <c r="DV2874">
        <v>0</v>
      </c>
      <c r="DW2874">
        <v>0</v>
      </c>
      <c r="DX2874">
        <v>0</v>
      </c>
      <c r="DY2874" s="4"/>
      <c r="DZ2874" s="3" t="s">
        <v>6953</v>
      </c>
      <c r="EA2874">
        <v>0</v>
      </c>
      <c r="EB2874">
        <v>0</v>
      </c>
      <c r="EC2874">
        <v>578</v>
      </c>
      <c r="ED2874">
        <v>0</v>
      </c>
      <c r="EE2874">
        <v>0</v>
      </c>
      <c r="EF2874">
        <v>578</v>
      </c>
      <c r="EG2874">
        <v>96.333332999999996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423</v>
      </c>
      <c r="F2875" s="3" t="s">
        <v>424</v>
      </c>
      <c r="G2875" s="3" t="s">
        <v>1037</v>
      </c>
      <c r="H2875" s="3" t="s">
        <v>1038</v>
      </c>
      <c r="I2875" s="3" t="s">
        <v>28</v>
      </c>
      <c r="J2875" s="3" t="s">
        <v>29</v>
      </c>
      <c r="K2875" s="3" t="s">
        <v>1039</v>
      </c>
      <c r="L2875" s="3" t="s">
        <v>1040</v>
      </c>
      <c r="M2875" s="3" t="s">
        <v>429</v>
      </c>
      <c r="N2875" s="3" t="s">
        <v>431</v>
      </c>
      <c r="O2875">
        <v>4</v>
      </c>
      <c r="P2875" s="3" t="s">
        <v>3955</v>
      </c>
      <c r="Q2875" s="3" t="s">
        <v>3955</v>
      </c>
      <c r="R2875" s="3" t="s">
        <v>3955</v>
      </c>
      <c r="S2875" s="3" t="s">
        <v>4152</v>
      </c>
      <c r="T2875" s="3" t="s">
        <v>4153</v>
      </c>
      <c r="U2875" s="3" t="s">
        <v>432</v>
      </c>
      <c r="V2875" s="3" t="s">
        <v>433</v>
      </c>
      <c r="W2875" s="3" t="s">
        <v>533</v>
      </c>
      <c r="X2875" s="3" t="s">
        <v>534</v>
      </c>
      <c r="Y2875" s="3" t="s">
        <v>435</v>
      </c>
      <c r="Z2875" s="3" t="s">
        <v>616</v>
      </c>
      <c r="AA2875" s="3" t="s">
        <v>436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3</v>
      </c>
      <c r="BJ2875">
        <v>0</v>
      </c>
      <c r="BK2875">
        <v>0</v>
      </c>
      <c r="BL2875">
        <v>0</v>
      </c>
      <c r="BM2875">
        <v>3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2</v>
      </c>
      <c r="CP2875">
        <v>0</v>
      </c>
      <c r="CQ2875">
        <v>0</v>
      </c>
      <c r="CR2875">
        <v>0</v>
      </c>
      <c r="CS2875">
        <v>2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148.75</v>
      </c>
      <c r="DV2875">
        <v>0</v>
      </c>
      <c r="DW2875">
        <v>0</v>
      </c>
      <c r="DX2875">
        <v>0</v>
      </c>
      <c r="DY2875" s="4"/>
      <c r="DZ2875" s="3" t="s">
        <v>6953</v>
      </c>
      <c r="EA2875">
        <v>0</v>
      </c>
      <c r="EB2875">
        <v>0</v>
      </c>
      <c r="EC2875">
        <v>5</v>
      </c>
      <c r="ED2875">
        <v>0</v>
      </c>
      <c r="EE2875">
        <v>0</v>
      </c>
      <c r="EF2875">
        <v>5</v>
      </c>
      <c r="EG2875">
        <v>2.5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423</v>
      </c>
      <c r="F2876" s="3" t="s">
        <v>424</v>
      </c>
      <c r="G2876" s="3" t="s">
        <v>1037</v>
      </c>
      <c r="H2876" s="3" t="s">
        <v>1038</v>
      </c>
      <c r="I2876" s="3" t="s">
        <v>85</v>
      </c>
      <c r="J2876" s="3" t="s">
        <v>86</v>
      </c>
      <c r="K2876" s="3" t="s">
        <v>1039</v>
      </c>
      <c r="L2876" s="3" t="s">
        <v>1593</v>
      </c>
      <c r="M2876" s="3" t="s">
        <v>429</v>
      </c>
      <c r="N2876" s="3" t="s">
        <v>431</v>
      </c>
      <c r="O2876">
        <v>5</v>
      </c>
      <c r="P2876" s="3" t="s">
        <v>3955</v>
      </c>
      <c r="Q2876" s="3" t="s">
        <v>3955</v>
      </c>
      <c r="R2876" s="3" t="s">
        <v>3955</v>
      </c>
      <c r="S2876" s="3" t="s">
        <v>5728</v>
      </c>
      <c r="T2876" s="3" t="s">
        <v>5729</v>
      </c>
      <c r="U2876" s="3" t="s">
        <v>432</v>
      </c>
      <c r="V2876" s="3" t="s">
        <v>433</v>
      </c>
      <c r="W2876" s="3" t="s">
        <v>434</v>
      </c>
      <c r="X2876" s="3" t="s">
        <v>434</v>
      </c>
      <c r="Y2876" s="3" t="s">
        <v>435</v>
      </c>
      <c r="Z2876" s="3" t="s">
        <v>616</v>
      </c>
      <c r="AA2876" s="3" t="s">
        <v>436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1</v>
      </c>
      <c r="DN2876">
        <v>0</v>
      </c>
      <c r="DO2876">
        <v>0</v>
      </c>
      <c r="DP2876">
        <v>0</v>
      </c>
      <c r="DQ2876">
        <v>1</v>
      </c>
      <c r="DR2876">
        <v>0</v>
      </c>
      <c r="DS2876">
        <v>0</v>
      </c>
      <c r="DT2876">
        <v>1</v>
      </c>
      <c r="DU2876">
        <v>62.5</v>
      </c>
      <c r="DV2876">
        <v>0</v>
      </c>
      <c r="DW2876">
        <v>0</v>
      </c>
      <c r="DX2876">
        <v>0</v>
      </c>
      <c r="DY2876" s="4">
        <v>47483</v>
      </c>
      <c r="DZ2876" s="3" t="s">
        <v>6953</v>
      </c>
      <c r="EA2876">
        <v>0</v>
      </c>
      <c r="EB2876">
        <v>0</v>
      </c>
      <c r="EC2876">
        <v>1</v>
      </c>
      <c r="ED2876">
        <v>0</v>
      </c>
      <c r="EE2876">
        <v>0</v>
      </c>
      <c r="EF2876">
        <v>1</v>
      </c>
      <c r="EG2876">
        <v>1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423</v>
      </c>
      <c r="F2877" s="3" t="s">
        <v>424</v>
      </c>
      <c r="G2877" s="3" t="s">
        <v>1037</v>
      </c>
      <c r="H2877" s="3" t="s">
        <v>1038</v>
      </c>
      <c r="I2877" s="3" t="s">
        <v>26</v>
      </c>
      <c r="J2877" s="3" t="s">
        <v>27</v>
      </c>
      <c r="K2877" s="3" t="s">
        <v>1039</v>
      </c>
      <c r="L2877" s="3" t="s">
        <v>1040</v>
      </c>
      <c r="M2877" s="3" t="s">
        <v>429</v>
      </c>
      <c r="N2877" s="3" t="s">
        <v>431</v>
      </c>
      <c r="O2877">
        <v>5</v>
      </c>
      <c r="P2877" s="3" t="s">
        <v>3955</v>
      </c>
      <c r="Q2877" s="3" t="s">
        <v>3955</v>
      </c>
      <c r="R2877" s="3" t="s">
        <v>3955</v>
      </c>
      <c r="S2877" s="3" t="s">
        <v>1004</v>
      </c>
      <c r="T2877" s="3" t="s">
        <v>2119</v>
      </c>
      <c r="U2877" s="3" t="s">
        <v>1002</v>
      </c>
      <c r="V2877" s="3" t="s">
        <v>433</v>
      </c>
      <c r="W2877" s="3" t="s">
        <v>434</v>
      </c>
      <c r="X2877" s="3" t="s">
        <v>434</v>
      </c>
      <c r="Y2877" s="3" t="s">
        <v>442</v>
      </c>
      <c r="Z2877" s="3" t="s">
        <v>4473</v>
      </c>
      <c r="AA2877" s="3" t="s">
        <v>436</v>
      </c>
      <c r="AB2877">
        <v>0</v>
      </c>
      <c r="AC2877">
        <v>13</v>
      </c>
      <c r="AD2877">
        <v>0</v>
      </c>
      <c r="AE2877">
        <v>0</v>
      </c>
      <c r="AF2877">
        <v>0</v>
      </c>
      <c r="AG2877">
        <v>13</v>
      </c>
      <c r="AH2877">
        <v>0</v>
      </c>
      <c r="AI2877">
        <v>0</v>
      </c>
      <c r="AJ2877">
        <v>0</v>
      </c>
      <c r="AK2877">
        <v>21</v>
      </c>
      <c r="AL2877">
        <v>4</v>
      </c>
      <c r="AM2877">
        <v>0</v>
      </c>
      <c r="AN2877">
        <v>0</v>
      </c>
      <c r="AO2877">
        <v>25</v>
      </c>
      <c r="AP2877">
        <v>0</v>
      </c>
      <c r="AQ2877">
        <v>0</v>
      </c>
      <c r="AR2877">
        <v>0</v>
      </c>
      <c r="AS2877">
        <v>31</v>
      </c>
      <c r="AT2877">
        <v>3</v>
      </c>
      <c r="AU2877">
        <v>0</v>
      </c>
      <c r="AV2877">
        <v>0</v>
      </c>
      <c r="AW2877">
        <v>34</v>
      </c>
      <c r="AX2877">
        <v>0</v>
      </c>
      <c r="AY2877">
        <v>0</v>
      </c>
      <c r="AZ2877">
        <v>0</v>
      </c>
      <c r="BA2877">
        <v>18</v>
      </c>
      <c r="BB2877">
        <v>4</v>
      </c>
      <c r="BC2877">
        <v>0</v>
      </c>
      <c r="BD2877">
        <v>0</v>
      </c>
      <c r="BE2877">
        <v>22</v>
      </c>
      <c r="BF2877">
        <v>0</v>
      </c>
      <c r="BG2877">
        <v>0</v>
      </c>
      <c r="BH2877">
        <v>0</v>
      </c>
      <c r="BI2877">
        <v>2</v>
      </c>
      <c r="BJ2877">
        <v>0</v>
      </c>
      <c r="BK2877">
        <v>0</v>
      </c>
      <c r="BL2877">
        <v>0</v>
      </c>
      <c r="BM2877">
        <v>2</v>
      </c>
      <c r="BN2877">
        <v>0</v>
      </c>
      <c r="BO2877">
        <v>0</v>
      </c>
      <c r="BP2877">
        <v>0</v>
      </c>
      <c r="BQ2877">
        <v>7</v>
      </c>
      <c r="BR2877">
        <v>0</v>
      </c>
      <c r="BS2877">
        <v>0</v>
      </c>
      <c r="BT2877">
        <v>0</v>
      </c>
      <c r="BU2877">
        <v>7</v>
      </c>
      <c r="BV2877">
        <v>0</v>
      </c>
      <c r="BW2877">
        <v>0</v>
      </c>
      <c r="BX2877">
        <v>0</v>
      </c>
      <c r="BY2877">
        <v>15</v>
      </c>
      <c r="BZ2877">
        <v>3</v>
      </c>
      <c r="CA2877">
        <v>0</v>
      </c>
      <c r="CB2877">
        <v>0</v>
      </c>
      <c r="CC2877">
        <v>18</v>
      </c>
      <c r="CD2877">
        <v>0</v>
      </c>
      <c r="CE2877">
        <v>0</v>
      </c>
      <c r="CF2877">
        <v>0</v>
      </c>
      <c r="CG2877">
        <v>2</v>
      </c>
      <c r="CH2877">
        <v>1</v>
      </c>
      <c r="CI2877">
        <v>0</v>
      </c>
      <c r="CJ2877">
        <v>0</v>
      </c>
      <c r="CK2877">
        <v>3</v>
      </c>
      <c r="CL2877">
        <v>0</v>
      </c>
      <c r="CM2877">
        <v>0</v>
      </c>
      <c r="CN2877">
        <v>0</v>
      </c>
      <c r="CO2877">
        <v>13</v>
      </c>
      <c r="CP2877">
        <v>0</v>
      </c>
      <c r="CQ2877">
        <v>0</v>
      </c>
      <c r="CR2877">
        <v>0</v>
      </c>
      <c r="CS2877">
        <v>13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0.76875000000000004</v>
      </c>
      <c r="DV2877">
        <v>0</v>
      </c>
      <c r="DW2877">
        <v>0</v>
      </c>
      <c r="DX2877">
        <v>0</v>
      </c>
      <c r="DY2877" s="4"/>
      <c r="DZ2877" s="3" t="s">
        <v>6953</v>
      </c>
      <c r="EA2877">
        <v>0</v>
      </c>
      <c r="EB2877">
        <v>0</v>
      </c>
      <c r="EC2877">
        <v>137</v>
      </c>
      <c r="ED2877">
        <v>0</v>
      </c>
      <c r="EE2877">
        <v>0</v>
      </c>
      <c r="EF2877">
        <v>137</v>
      </c>
      <c r="EG2877">
        <v>15.222222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423</v>
      </c>
      <c r="F2878" s="3" t="s">
        <v>424</v>
      </c>
      <c r="G2878" s="3" t="s">
        <v>1037</v>
      </c>
      <c r="H2878" s="3" t="s">
        <v>1038</v>
      </c>
      <c r="I2878" s="3" t="s">
        <v>68</v>
      </c>
      <c r="J2878" s="3" t="s">
        <v>69</v>
      </c>
      <c r="K2878" s="3" t="s">
        <v>1039</v>
      </c>
      <c r="L2878" s="3" t="s">
        <v>1040</v>
      </c>
      <c r="M2878" s="3" t="s">
        <v>429</v>
      </c>
      <c r="N2878" s="3" t="s">
        <v>431</v>
      </c>
      <c r="O2878">
        <v>4</v>
      </c>
      <c r="P2878" s="3" t="s">
        <v>3955</v>
      </c>
      <c r="Q2878" s="3" t="s">
        <v>3955</v>
      </c>
      <c r="R2878" s="3" t="s">
        <v>3955</v>
      </c>
      <c r="S2878" s="3" t="s">
        <v>4137</v>
      </c>
      <c r="T2878" s="3" t="s">
        <v>4138</v>
      </c>
      <c r="U2878" s="3" t="s">
        <v>432</v>
      </c>
      <c r="V2878" s="3" t="s">
        <v>433</v>
      </c>
      <c r="W2878" s="3" t="s">
        <v>533</v>
      </c>
      <c r="X2878" s="3" t="s">
        <v>534</v>
      </c>
      <c r="Y2878" s="3" t="s">
        <v>435</v>
      </c>
      <c r="Z2878" s="3" t="s">
        <v>616</v>
      </c>
      <c r="AA2878" s="3" t="s">
        <v>436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104</v>
      </c>
      <c r="BJ2878">
        <v>0</v>
      </c>
      <c r="BK2878">
        <v>0</v>
      </c>
      <c r="BL2878">
        <v>0</v>
      </c>
      <c r="BM2878">
        <v>104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100</v>
      </c>
      <c r="BZ2878">
        <v>0</v>
      </c>
      <c r="CA2878">
        <v>0</v>
      </c>
      <c r="CB2878">
        <v>0</v>
      </c>
      <c r="CC2878">
        <v>10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100</v>
      </c>
      <c r="DF2878">
        <v>0</v>
      </c>
      <c r="DG2878">
        <v>0</v>
      </c>
      <c r="DH2878">
        <v>0</v>
      </c>
      <c r="DI2878">
        <v>10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7.875</v>
      </c>
      <c r="DV2878">
        <v>0</v>
      </c>
      <c r="DW2878">
        <v>0</v>
      </c>
      <c r="DX2878">
        <v>0</v>
      </c>
      <c r="DY2878" s="4"/>
      <c r="DZ2878" s="3" t="s">
        <v>6953</v>
      </c>
      <c r="EA2878">
        <v>0</v>
      </c>
      <c r="EB2878">
        <v>0</v>
      </c>
      <c r="EC2878">
        <v>304</v>
      </c>
      <c r="ED2878">
        <v>0</v>
      </c>
      <c r="EE2878">
        <v>0</v>
      </c>
      <c r="EF2878">
        <v>304</v>
      </c>
      <c r="EG2878">
        <v>101.333333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604</v>
      </c>
      <c r="F2879" s="3" t="s">
        <v>1605</v>
      </c>
      <c r="G2879" s="3" t="s">
        <v>1037</v>
      </c>
      <c r="H2879" s="3" t="s">
        <v>1038</v>
      </c>
      <c r="I2879" s="3" t="s">
        <v>131</v>
      </c>
      <c r="J2879" s="3" t="s">
        <v>132</v>
      </c>
      <c r="K2879" s="3" t="s">
        <v>1388</v>
      </c>
      <c r="L2879" s="3" t="s">
        <v>1381</v>
      </c>
      <c r="M2879" s="3" t="s">
        <v>429</v>
      </c>
      <c r="N2879" s="3" t="s">
        <v>431</v>
      </c>
      <c r="O2879">
        <v>1</v>
      </c>
      <c r="P2879" s="3" t="s">
        <v>3955</v>
      </c>
      <c r="Q2879" s="3" t="s">
        <v>3955</v>
      </c>
      <c r="R2879" s="3" t="s">
        <v>3955</v>
      </c>
      <c r="S2879" s="3" t="s">
        <v>1153</v>
      </c>
      <c r="T2879" s="3" t="s">
        <v>2158</v>
      </c>
      <c r="U2879" s="3" t="s">
        <v>432</v>
      </c>
      <c r="V2879" s="3" t="s">
        <v>433</v>
      </c>
      <c r="W2879" s="3" t="s">
        <v>434</v>
      </c>
      <c r="X2879" s="3" t="s">
        <v>434</v>
      </c>
      <c r="Y2879" s="3" t="s">
        <v>442</v>
      </c>
      <c r="Z2879" s="3" t="s">
        <v>4473</v>
      </c>
      <c r="AA2879" s="3" t="s">
        <v>436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50</v>
      </c>
      <c r="CX2879">
        <v>0</v>
      </c>
      <c r="CY2879">
        <v>0</v>
      </c>
      <c r="CZ2879">
        <v>0</v>
      </c>
      <c r="DA2879">
        <v>5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.125</v>
      </c>
      <c r="DV2879">
        <v>0</v>
      </c>
      <c r="DW2879">
        <v>0</v>
      </c>
      <c r="DX2879">
        <v>0</v>
      </c>
      <c r="DY2879" s="4"/>
      <c r="DZ2879" s="3" t="s">
        <v>6953</v>
      </c>
      <c r="EA2879">
        <v>0</v>
      </c>
      <c r="EB2879">
        <v>0</v>
      </c>
      <c r="EC2879">
        <v>50</v>
      </c>
      <c r="ED2879">
        <v>0</v>
      </c>
      <c r="EE2879">
        <v>0</v>
      </c>
      <c r="EF2879">
        <v>50</v>
      </c>
      <c r="EG2879">
        <v>50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425</v>
      </c>
      <c r="F2880" s="3" t="s">
        <v>1426</v>
      </c>
      <c r="G2880" s="3" t="s">
        <v>1610</v>
      </c>
      <c r="H2880" s="3" t="s">
        <v>1611</v>
      </c>
      <c r="I2880" s="3" t="s">
        <v>109</v>
      </c>
      <c r="J2880" s="3" t="s">
        <v>110</v>
      </c>
      <c r="K2880" s="3" t="s">
        <v>427</v>
      </c>
      <c r="L2880" s="3" t="s">
        <v>1612</v>
      </c>
      <c r="M2880" s="3" t="s">
        <v>429</v>
      </c>
      <c r="N2880" s="3" t="s">
        <v>430</v>
      </c>
      <c r="O2880">
        <v>3</v>
      </c>
      <c r="P2880" s="3" t="s">
        <v>3955</v>
      </c>
      <c r="Q2880" s="3" t="s">
        <v>3955</v>
      </c>
      <c r="R2880" s="3" t="s">
        <v>3955</v>
      </c>
      <c r="S2880" s="3" t="s">
        <v>5132</v>
      </c>
      <c r="T2880" s="3" t="s">
        <v>5133</v>
      </c>
      <c r="U2880" s="3" t="s">
        <v>458</v>
      </c>
      <c r="V2880" s="3" t="s">
        <v>439</v>
      </c>
      <c r="W2880" s="3" t="s">
        <v>439</v>
      </c>
      <c r="X2880" s="3" t="s">
        <v>5445</v>
      </c>
      <c r="Y2880" s="3" t="s">
        <v>435</v>
      </c>
      <c r="Z2880" s="3" t="s">
        <v>616</v>
      </c>
      <c r="AA2880" s="3" t="s">
        <v>436</v>
      </c>
      <c r="AB2880">
        <v>0</v>
      </c>
      <c r="AC2880">
        <v>0</v>
      </c>
      <c r="AD2880">
        <v>224</v>
      </c>
      <c r="AE2880">
        <v>0</v>
      </c>
      <c r="AF2880">
        <v>0</v>
      </c>
      <c r="AG2880">
        <v>224</v>
      </c>
      <c r="AH2880">
        <v>0</v>
      </c>
      <c r="AI2880">
        <v>0</v>
      </c>
      <c r="AJ2880">
        <v>0</v>
      </c>
      <c r="AK2880">
        <v>0</v>
      </c>
      <c r="AL2880">
        <v>112</v>
      </c>
      <c r="AM2880">
        <v>0</v>
      </c>
      <c r="AN2880">
        <v>0</v>
      </c>
      <c r="AO2880">
        <v>112</v>
      </c>
      <c r="AP2880">
        <v>0</v>
      </c>
      <c r="AQ2880">
        <v>0</v>
      </c>
      <c r="AR2880">
        <v>0</v>
      </c>
      <c r="AS2880">
        <v>0</v>
      </c>
      <c r="AT2880">
        <v>112</v>
      </c>
      <c r="AU2880">
        <v>0</v>
      </c>
      <c r="AV2880">
        <v>0</v>
      </c>
      <c r="AW2880">
        <v>112</v>
      </c>
      <c r="AX2880">
        <v>0</v>
      </c>
      <c r="AY2880">
        <v>0</v>
      </c>
      <c r="AZ2880">
        <v>0</v>
      </c>
      <c r="BA2880">
        <v>0</v>
      </c>
      <c r="BB2880">
        <v>80</v>
      </c>
      <c r="BC2880">
        <v>0</v>
      </c>
      <c r="BD2880">
        <v>0</v>
      </c>
      <c r="BE2880">
        <v>80</v>
      </c>
      <c r="BF2880">
        <v>0</v>
      </c>
      <c r="BG2880">
        <v>0</v>
      </c>
      <c r="BH2880">
        <v>0</v>
      </c>
      <c r="BI2880">
        <v>0</v>
      </c>
      <c r="BJ2880">
        <v>448</v>
      </c>
      <c r="BK2880">
        <v>0</v>
      </c>
      <c r="BL2880">
        <v>0</v>
      </c>
      <c r="BM2880">
        <v>448</v>
      </c>
      <c r="BN2880">
        <v>0</v>
      </c>
      <c r="BO2880">
        <v>0</v>
      </c>
      <c r="BP2880">
        <v>0</v>
      </c>
      <c r="BQ2880">
        <v>0</v>
      </c>
      <c r="BR2880">
        <v>212</v>
      </c>
      <c r="BS2880">
        <v>0</v>
      </c>
      <c r="BT2880">
        <v>0</v>
      </c>
      <c r="BU2880">
        <v>212</v>
      </c>
      <c r="BV2880">
        <v>0</v>
      </c>
      <c r="BW2880">
        <v>0</v>
      </c>
      <c r="BX2880">
        <v>0</v>
      </c>
      <c r="BY2880">
        <v>0</v>
      </c>
      <c r="BZ2880">
        <v>168</v>
      </c>
      <c r="CA2880">
        <v>0</v>
      </c>
      <c r="CB2880">
        <v>0</v>
      </c>
      <c r="CC2880">
        <v>168</v>
      </c>
      <c r="CD2880">
        <v>0</v>
      </c>
      <c r="CE2880">
        <v>0</v>
      </c>
      <c r="CF2880">
        <v>0</v>
      </c>
      <c r="CG2880">
        <v>0</v>
      </c>
      <c r="CH2880">
        <v>204</v>
      </c>
      <c r="CI2880">
        <v>0</v>
      </c>
      <c r="CJ2880">
        <v>0</v>
      </c>
      <c r="CK2880">
        <v>204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240</v>
      </c>
      <c r="CY2880">
        <v>0</v>
      </c>
      <c r="CZ2880">
        <v>0</v>
      </c>
      <c r="DA2880">
        <v>240</v>
      </c>
      <c r="DB2880">
        <v>0</v>
      </c>
      <c r="DC2880">
        <v>136</v>
      </c>
      <c r="DD2880">
        <v>0</v>
      </c>
      <c r="DE2880">
        <v>0</v>
      </c>
      <c r="DF2880">
        <v>240</v>
      </c>
      <c r="DG2880">
        <v>0</v>
      </c>
      <c r="DH2880">
        <v>0</v>
      </c>
      <c r="DI2880">
        <v>240</v>
      </c>
      <c r="DJ2880">
        <v>0</v>
      </c>
      <c r="DK2880">
        <v>0</v>
      </c>
      <c r="DL2880">
        <v>0</v>
      </c>
      <c r="DM2880">
        <v>0</v>
      </c>
      <c r="DN2880">
        <v>104</v>
      </c>
      <c r="DO2880">
        <v>0</v>
      </c>
      <c r="DP2880">
        <v>0</v>
      </c>
      <c r="DQ2880">
        <v>104</v>
      </c>
      <c r="DR2880">
        <v>0</v>
      </c>
      <c r="DS2880">
        <v>0</v>
      </c>
      <c r="DT2880">
        <v>104</v>
      </c>
      <c r="DU2880">
        <v>352.06</v>
      </c>
      <c r="DV2880">
        <v>104</v>
      </c>
      <c r="DW2880">
        <v>0</v>
      </c>
      <c r="DX2880">
        <v>104</v>
      </c>
      <c r="DY2880" s="4">
        <v>46418</v>
      </c>
      <c r="DZ2880" s="3" t="s">
        <v>6953</v>
      </c>
      <c r="EA2880">
        <v>0</v>
      </c>
      <c r="EB2880">
        <v>0</v>
      </c>
      <c r="EC2880">
        <v>2144</v>
      </c>
      <c r="ED2880">
        <v>0</v>
      </c>
      <c r="EE2880">
        <v>0</v>
      </c>
      <c r="EF2880">
        <v>2144</v>
      </c>
      <c r="EG2880">
        <v>194.90909099999999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423</v>
      </c>
      <c r="F2881" s="3" t="s">
        <v>424</v>
      </c>
      <c r="G2881" s="3" t="s">
        <v>1037</v>
      </c>
      <c r="H2881" s="3" t="s">
        <v>1038</v>
      </c>
      <c r="I2881" s="3" t="s">
        <v>76</v>
      </c>
      <c r="J2881" s="3" t="s">
        <v>77</v>
      </c>
      <c r="K2881" s="3" t="s">
        <v>1039</v>
      </c>
      <c r="L2881" s="3" t="s">
        <v>1040</v>
      </c>
      <c r="M2881" s="3" t="s">
        <v>429</v>
      </c>
      <c r="N2881" s="3" t="s">
        <v>431</v>
      </c>
      <c r="O2881">
        <v>3</v>
      </c>
      <c r="P2881" s="3" t="s">
        <v>3955</v>
      </c>
      <c r="Q2881" s="3" t="s">
        <v>3955</v>
      </c>
      <c r="R2881" s="3" t="s">
        <v>3955</v>
      </c>
      <c r="S2881" s="3" t="s">
        <v>185</v>
      </c>
      <c r="T2881" s="3" t="s">
        <v>2521</v>
      </c>
      <c r="U2881" s="3" t="s">
        <v>569</v>
      </c>
      <c r="V2881" s="3" t="s">
        <v>439</v>
      </c>
      <c r="W2881" s="3" t="s">
        <v>439</v>
      </c>
      <c r="X2881" s="3" t="s">
        <v>5445</v>
      </c>
      <c r="Y2881" s="3" t="s">
        <v>442</v>
      </c>
      <c r="Z2881" s="3" t="s">
        <v>4473</v>
      </c>
      <c r="AA2881" s="3" t="s">
        <v>436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1</v>
      </c>
      <c r="DF2881">
        <v>0</v>
      </c>
      <c r="DG2881">
        <v>0</v>
      </c>
      <c r="DH2881">
        <v>0</v>
      </c>
      <c r="DI2881">
        <v>1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10.625</v>
      </c>
      <c r="DV2881">
        <v>0</v>
      </c>
      <c r="DW2881">
        <v>0</v>
      </c>
      <c r="DX2881">
        <v>0</v>
      </c>
      <c r="DY2881" s="4"/>
      <c r="DZ2881" s="3" t="s">
        <v>6953</v>
      </c>
      <c r="EA2881">
        <v>0</v>
      </c>
      <c r="EB2881">
        <v>0</v>
      </c>
      <c r="EC2881">
        <v>1</v>
      </c>
      <c r="ED2881">
        <v>0</v>
      </c>
      <c r="EE2881">
        <v>0</v>
      </c>
      <c r="EF2881">
        <v>1</v>
      </c>
      <c r="EG2881">
        <v>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604</v>
      </c>
      <c r="F2882" s="3" t="s">
        <v>1605</v>
      </c>
      <c r="G2882" s="3" t="s">
        <v>1037</v>
      </c>
      <c r="H2882" s="3" t="s">
        <v>1038</v>
      </c>
      <c r="I2882" s="3" t="s">
        <v>55</v>
      </c>
      <c r="J2882" s="3" t="s">
        <v>56</v>
      </c>
      <c r="K2882" s="3" t="s">
        <v>1039</v>
      </c>
      <c r="L2882" s="3" t="s">
        <v>1040</v>
      </c>
      <c r="M2882" s="3" t="s">
        <v>429</v>
      </c>
      <c r="N2882" s="3" t="s">
        <v>431</v>
      </c>
      <c r="O2882">
        <v>4</v>
      </c>
      <c r="P2882" s="3" t="s">
        <v>3955</v>
      </c>
      <c r="Q2882" s="3" t="s">
        <v>3955</v>
      </c>
      <c r="R2882" s="3" t="s">
        <v>3955</v>
      </c>
      <c r="S2882" s="3" t="s">
        <v>3599</v>
      </c>
      <c r="T2882" s="3" t="s">
        <v>3600</v>
      </c>
      <c r="U2882" s="3" t="s">
        <v>446</v>
      </c>
      <c r="V2882" s="3" t="s">
        <v>433</v>
      </c>
      <c r="W2882" s="3" t="s">
        <v>533</v>
      </c>
      <c r="X2882" s="3" t="s">
        <v>534</v>
      </c>
      <c r="Y2882" s="3" t="s">
        <v>435</v>
      </c>
      <c r="Z2882" s="3" t="s">
        <v>616</v>
      </c>
      <c r="AA2882" s="3" t="s">
        <v>436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7</v>
      </c>
      <c r="DF2882">
        <v>0</v>
      </c>
      <c r="DG2882">
        <v>0</v>
      </c>
      <c r="DH2882">
        <v>0</v>
      </c>
      <c r="DI2882">
        <v>7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21.88</v>
      </c>
      <c r="DV2882">
        <v>0</v>
      </c>
      <c r="DW2882">
        <v>0</v>
      </c>
      <c r="DX2882">
        <v>0</v>
      </c>
      <c r="DY2882" s="4"/>
      <c r="DZ2882" s="3" t="s">
        <v>6953</v>
      </c>
      <c r="EA2882">
        <v>0</v>
      </c>
      <c r="EB2882">
        <v>0</v>
      </c>
      <c r="EC2882">
        <v>7</v>
      </c>
      <c r="ED2882">
        <v>0</v>
      </c>
      <c r="EE2882">
        <v>0</v>
      </c>
      <c r="EF2882">
        <v>7</v>
      </c>
      <c r="EG2882">
        <v>7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423</v>
      </c>
      <c r="F2883" s="3" t="s">
        <v>424</v>
      </c>
      <c r="G2883" s="3" t="s">
        <v>1037</v>
      </c>
      <c r="H2883" s="3" t="s">
        <v>1038</v>
      </c>
      <c r="I2883" s="3" t="s">
        <v>78</v>
      </c>
      <c r="J2883" s="3" t="s">
        <v>79</v>
      </c>
      <c r="K2883" s="3" t="s">
        <v>1039</v>
      </c>
      <c r="L2883" s="3" t="s">
        <v>1040</v>
      </c>
      <c r="M2883" s="3" t="s">
        <v>429</v>
      </c>
      <c r="N2883" s="3" t="s">
        <v>431</v>
      </c>
      <c r="O2883">
        <v>5</v>
      </c>
      <c r="P2883" s="3" t="s">
        <v>3955</v>
      </c>
      <c r="Q2883" s="3" t="s">
        <v>3955</v>
      </c>
      <c r="R2883" s="3" t="s">
        <v>3955</v>
      </c>
      <c r="S2883" s="3" t="s">
        <v>1820</v>
      </c>
      <c r="T2883" s="3" t="s">
        <v>2264</v>
      </c>
      <c r="U2883" s="3" t="s">
        <v>432</v>
      </c>
      <c r="V2883" s="3" t="s">
        <v>433</v>
      </c>
      <c r="W2883" s="3" t="s">
        <v>434</v>
      </c>
      <c r="X2883" s="3" t="s">
        <v>434</v>
      </c>
      <c r="Y2883" s="3" t="s">
        <v>435</v>
      </c>
      <c r="Z2883" s="3" t="s">
        <v>616</v>
      </c>
      <c r="AA2883" s="3" t="s">
        <v>436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2</v>
      </c>
      <c r="AT2883">
        <v>0</v>
      </c>
      <c r="AU2883">
        <v>0</v>
      </c>
      <c r="AV2883">
        <v>0</v>
      </c>
      <c r="AW2883">
        <v>2</v>
      </c>
      <c r="AX2883">
        <v>0</v>
      </c>
      <c r="AY2883">
        <v>0</v>
      </c>
      <c r="AZ2883">
        <v>0</v>
      </c>
      <c r="BA2883">
        <v>2</v>
      </c>
      <c r="BB2883">
        <v>0</v>
      </c>
      <c r="BC2883">
        <v>0</v>
      </c>
      <c r="BD2883">
        <v>0</v>
      </c>
      <c r="BE2883">
        <v>2</v>
      </c>
      <c r="BF2883">
        <v>0</v>
      </c>
      <c r="BG2883">
        <v>0</v>
      </c>
      <c r="BH2883">
        <v>0</v>
      </c>
      <c r="BI2883">
        <v>5</v>
      </c>
      <c r="BJ2883">
        <v>0</v>
      </c>
      <c r="BK2883">
        <v>0</v>
      </c>
      <c r="BL2883">
        <v>0</v>
      </c>
      <c r="BM2883">
        <v>5</v>
      </c>
      <c r="BN2883">
        <v>0</v>
      </c>
      <c r="BO2883">
        <v>0</v>
      </c>
      <c r="BP2883">
        <v>0</v>
      </c>
      <c r="BQ2883">
        <v>1</v>
      </c>
      <c r="BR2883">
        <v>0</v>
      </c>
      <c r="BS2883">
        <v>0</v>
      </c>
      <c r="BT2883">
        <v>0</v>
      </c>
      <c r="BU2883">
        <v>1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10</v>
      </c>
      <c r="DF2883">
        <v>0</v>
      </c>
      <c r="DG2883">
        <v>0</v>
      </c>
      <c r="DH2883">
        <v>0</v>
      </c>
      <c r="DI2883">
        <v>1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6</v>
      </c>
      <c r="DV2883">
        <v>0</v>
      </c>
      <c r="DW2883">
        <v>0</v>
      </c>
      <c r="DX2883">
        <v>0</v>
      </c>
      <c r="DY2883" s="4"/>
      <c r="DZ2883" s="3" t="s">
        <v>6953</v>
      </c>
      <c r="EA2883">
        <v>0</v>
      </c>
      <c r="EB2883">
        <v>0</v>
      </c>
      <c r="EC2883">
        <v>20</v>
      </c>
      <c r="ED2883">
        <v>0</v>
      </c>
      <c r="EE2883">
        <v>0</v>
      </c>
      <c r="EF2883">
        <v>20</v>
      </c>
      <c r="EG2883">
        <v>4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592</v>
      </c>
      <c r="F2884" s="3" t="s">
        <v>14</v>
      </c>
      <c r="G2884" s="3" t="s">
        <v>1037</v>
      </c>
      <c r="H2884" s="3" t="s">
        <v>1038</v>
      </c>
      <c r="I2884" s="3" t="s">
        <v>70</v>
      </c>
      <c r="J2884" s="3" t="s">
        <v>71</v>
      </c>
      <c r="K2884" s="3" t="s">
        <v>1039</v>
      </c>
      <c r="L2884" s="3" t="s">
        <v>1040</v>
      </c>
      <c r="M2884" s="3" t="s">
        <v>429</v>
      </c>
      <c r="N2884" s="3" t="s">
        <v>431</v>
      </c>
      <c r="O2884">
        <v>3</v>
      </c>
      <c r="P2884" s="3" t="s">
        <v>3955</v>
      </c>
      <c r="Q2884" s="3" t="s">
        <v>3955</v>
      </c>
      <c r="R2884" s="3" t="s">
        <v>3955</v>
      </c>
      <c r="S2884" s="3" t="s">
        <v>572</v>
      </c>
      <c r="T2884" s="3" t="s">
        <v>2715</v>
      </c>
      <c r="U2884" s="3" t="s">
        <v>449</v>
      </c>
      <c r="V2884" s="3" t="s">
        <v>433</v>
      </c>
      <c r="W2884" s="3" t="s">
        <v>533</v>
      </c>
      <c r="X2884" s="3" t="s">
        <v>534</v>
      </c>
      <c r="Y2884" s="3" t="s">
        <v>435</v>
      </c>
      <c r="Z2884" s="3" t="s">
        <v>4473</v>
      </c>
      <c r="AA2884" s="3" t="s">
        <v>436</v>
      </c>
      <c r="AB2884">
        <v>0</v>
      </c>
      <c r="AC2884">
        <v>0</v>
      </c>
      <c r="AD2884">
        <v>9</v>
      </c>
      <c r="AE2884">
        <v>0</v>
      </c>
      <c r="AF2884">
        <v>0</v>
      </c>
      <c r="AG2884">
        <v>9</v>
      </c>
      <c r="AH2884">
        <v>0</v>
      </c>
      <c r="AI2884">
        <v>0</v>
      </c>
      <c r="AJ2884">
        <v>0</v>
      </c>
      <c r="AK2884">
        <v>0</v>
      </c>
      <c r="AL2884">
        <v>13</v>
      </c>
      <c r="AM2884">
        <v>0</v>
      </c>
      <c r="AN2884">
        <v>0</v>
      </c>
      <c r="AO2884">
        <v>13</v>
      </c>
      <c r="AP2884">
        <v>0</v>
      </c>
      <c r="AQ2884">
        <v>0</v>
      </c>
      <c r="AR2884">
        <v>0</v>
      </c>
      <c r="AS2884">
        <v>0</v>
      </c>
      <c r="AT2884">
        <v>11</v>
      </c>
      <c r="AU2884">
        <v>0</v>
      </c>
      <c r="AV2884">
        <v>0</v>
      </c>
      <c r="AW2884">
        <v>11</v>
      </c>
      <c r="AX2884">
        <v>0</v>
      </c>
      <c r="AY2884">
        <v>0</v>
      </c>
      <c r="AZ2884">
        <v>0</v>
      </c>
      <c r="BA2884">
        <v>0</v>
      </c>
      <c r="BB2884">
        <v>8</v>
      </c>
      <c r="BC2884">
        <v>0</v>
      </c>
      <c r="BD2884">
        <v>0</v>
      </c>
      <c r="BE2884">
        <v>8</v>
      </c>
      <c r="BF2884">
        <v>0</v>
      </c>
      <c r="BG2884">
        <v>0</v>
      </c>
      <c r="BH2884">
        <v>0</v>
      </c>
      <c r="BI2884">
        <v>0</v>
      </c>
      <c r="BJ2884">
        <v>19</v>
      </c>
      <c r="BK2884">
        <v>0</v>
      </c>
      <c r="BL2884">
        <v>0</v>
      </c>
      <c r="BM2884">
        <v>19</v>
      </c>
      <c r="BN2884">
        <v>0</v>
      </c>
      <c r="BO2884">
        <v>0</v>
      </c>
      <c r="BP2884">
        <v>0</v>
      </c>
      <c r="BQ2884">
        <v>0</v>
      </c>
      <c r="BR2884">
        <v>43</v>
      </c>
      <c r="BS2884">
        <v>0</v>
      </c>
      <c r="BT2884">
        <v>0</v>
      </c>
      <c r="BU2884">
        <v>43</v>
      </c>
      <c r="BV2884">
        <v>0</v>
      </c>
      <c r="BW2884">
        <v>0</v>
      </c>
      <c r="BX2884">
        <v>0</v>
      </c>
      <c r="BY2884">
        <v>0</v>
      </c>
      <c r="BZ2884">
        <v>16</v>
      </c>
      <c r="CA2884">
        <v>0</v>
      </c>
      <c r="CB2884">
        <v>0</v>
      </c>
      <c r="CC2884">
        <v>16</v>
      </c>
      <c r="CD2884">
        <v>0</v>
      </c>
      <c r="CE2884">
        <v>0</v>
      </c>
      <c r="CF2884">
        <v>0</v>
      </c>
      <c r="CG2884">
        <v>0</v>
      </c>
      <c r="CH2884">
        <v>6</v>
      </c>
      <c r="CI2884">
        <v>0</v>
      </c>
      <c r="CJ2884">
        <v>0</v>
      </c>
      <c r="CK2884">
        <v>6</v>
      </c>
      <c r="CL2884">
        <v>0</v>
      </c>
      <c r="CM2884">
        <v>0</v>
      </c>
      <c r="CN2884">
        <v>0</v>
      </c>
      <c r="CO2884">
        <v>0</v>
      </c>
      <c r="CP2884">
        <v>56</v>
      </c>
      <c r="CQ2884">
        <v>0</v>
      </c>
      <c r="CR2884">
        <v>0</v>
      </c>
      <c r="CS2884">
        <v>56</v>
      </c>
      <c r="CT2884">
        <v>0</v>
      </c>
      <c r="CU2884">
        <v>0</v>
      </c>
      <c r="CV2884">
        <v>0</v>
      </c>
      <c r="CW2884">
        <v>0</v>
      </c>
      <c r="CX2884">
        <v>23</v>
      </c>
      <c r="CY2884">
        <v>0</v>
      </c>
      <c r="CZ2884">
        <v>0</v>
      </c>
      <c r="DA2884">
        <v>23</v>
      </c>
      <c r="DB2884">
        <v>0</v>
      </c>
      <c r="DC2884">
        <v>0</v>
      </c>
      <c r="DD2884">
        <v>0</v>
      </c>
      <c r="DE2884">
        <v>0</v>
      </c>
      <c r="DF2884">
        <v>34</v>
      </c>
      <c r="DG2884">
        <v>0</v>
      </c>
      <c r="DH2884">
        <v>0</v>
      </c>
      <c r="DI2884">
        <v>34</v>
      </c>
      <c r="DJ2884">
        <v>0</v>
      </c>
      <c r="DK2884">
        <v>0</v>
      </c>
      <c r="DL2884">
        <v>0</v>
      </c>
      <c r="DM2884">
        <v>0</v>
      </c>
      <c r="DN2884">
        <v>18</v>
      </c>
      <c r="DO2884">
        <v>0</v>
      </c>
      <c r="DP2884">
        <v>0</v>
      </c>
      <c r="DQ2884">
        <v>18</v>
      </c>
      <c r="DR2884">
        <v>0</v>
      </c>
      <c r="DS2884">
        <v>0</v>
      </c>
      <c r="DT2884">
        <v>34</v>
      </c>
      <c r="DU2884">
        <v>1.6587499999999999</v>
      </c>
      <c r="DV2884">
        <v>0</v>
      </c>
      <c r="DW2884">
        <v>0</v>
      </c>
      <c r="DX2884">
        <v>0</v>
      </c>
      <c r="DY2884" s="4">
        <v>45956</v>
      </c>
      <c r="DZ2884" s="3" t="s">
        <v>6953</v>
      </c>
      <c r="EA2884">
        <v>0</v>
      </c>
      <c r="EB2884">
        <v>0</v>
      </c>
      <c r="EC2884">
        <v>256</v>
      </c>
      <c r="ED2884">
        <v>0</v>
      </c>
      <c r="EE2884">
        <v>0</v>
      </c>
      <c r="EF2884">
        <v>256</v>
      </c>
      <c r="EG2884">
        <v>21.333333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592</v>
      </c>
      <c r="F2885" s="3" t="s">
        <v>14</v>
      </c>
      <c r="G2885" s="3" t="s">
        <v>1037</v>
      </c>
      <c r="H2885" s="3" t="s">
        <v>1038</v>
      </c>
      <c r="I2885" s="3" t="s">
        <v>111</v>
      </c>
      <c r="J2885" s="3" t="s">
        <v>112</v>
      </c>
      <c r="K2885" s="3" t="s">
        <v>1388</v>
      </c>
      <c r="L2885" s="3" t="s">
        <v>1418</v>
      </c>
      <c r="M2885" s="3" t="s">
        <v>429</v>
      </c>
      <c r="N2885" s="3" t="s">
        <v>431</v>
      </c>
      <c r="O2885">
        <v>3</v>
      </c>
      <c r="P2885" s="3" t="s">
        <v>3955</v>
      </c>
      <c r="Q2885" s="3" t="s">
        <v>3955</v>
      </c>
      <c r="R2885" s="3" t="s">
        <v>3955</v>
      </c>
      <c r="S2885" s="3" t="s">
        <v>572</v>
      </c>
      <c r="T2885" s="3" t="s">
        <v>2715</v>
      </c>
      <c r="U2885" s="3" t="s">
        <v>449</v>
      </c>
      <c r="V2885" s="3" t="s">
        <v>433</v>
      </c>
      <c r="W2885" s="3" t="s">
        <v>533</v>
      </c>
      <c r="X2885" s="3" t="s">
        <v>534</v>
      </c>
      <c r="Y2885" s="3" t="s">
        <v>435</v>
      </c>
      <c r="Z2885" s="3" t="s">
        <v>4473</v>
      </c>
      <c r="AA2885" s="3" t="s">
        <v>436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2</v>
      </c>
      <c r="CI2885">
        <v>0</v>
      </c>
      <c r="CJ2885">
        <v>0</v>
      </c>
      <c r="CK2885">
        <v>2</v>
      </c>
      <c r="CL2885">
        <v>0</v>
      </c>
      <c r="CM2885">
        <v>0</v>
      </c>
      <c r="CN2885">
        <v>0</v>
      </c>
      <c r="CO2885">
        <v>1</v>
      </c>
      <c r="CP2885">
        <v>0</v>
      </c>
      <c r="CQ2885">
        <v>0</v>
      </c>
      <c r="CR2885">
        <v>0</v>
      </c>
      <c r="CS2885">
        <v>1</v>
      </c>
      <c r="CT2885">
        <v>0</v>
      </c>
      <c r="CU2885">
        <v>0</v>
      </c>
      <c r="CV2885">
        <v>0</v>
      </c>
      <c r="CW2885">
        <v>0</v>
      </c>
      <c r="CX2885">
        <v>1</v>
      </c>
      <c r="CY2885">
        <v>0</v>
      </c>
      <c r="CZ2885">
        <v>0</v>
      </c>
      <c r="DA2885">
        <v>1</v>
      </c>
      <c r="DB2885">
        <v>0</v>
      </c>
      <c r="DC2885">
        <v>0</v>
      </c>
      <c r="DD2885">
        <v>0</v>
      </c>
      <c r="DE2885">
        <v>0</v>
      </c>
      <c r="DF2885">
        <v>77</v>
      </c>
      <c r="DG2885">
        <v>0</v>
      </c>
      <c r="DH2885">
        <v>0</v>
      </c>
      <c r="DI2885">
        <v>77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2.1875</v>
      </c>
      <c r="DV2885">
        <v>0</v>
      </c>
      <c r="DW2885">
        <v>0</v>
      </c>
      <c r="DX2885">
        <v>0</v>
      </c>
      <c r="DY2885" s="4"/>
      <c r="DZ2885" s="3" t="s">
        <v>6953</v>
      </c>
      <c r="EA2885">
        <v>0</v>
      </c>
      <c r="EB2885">
        <v>0</v>
      </c>
      <c r="EC2885">
        <v>81</v>
      </c>
      <c r="ED2885">
        <v>0</v>
      </c>
      <c r="EE2885">
        <v>0</v>
      </c>
      <c r="EF2885">
        <v>81</v>
      </c>
      <c r="EG2885">
        <v>20.25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592</v>
      </c>
      <c r="F2886" s="3" t="s">
        <v>14</v>
      </c>
      <c r="G2886" s="3" t="s">
        <v>1037</v>
      </c>
      <c r="H2886" s="3" t="s">
        <v>1038</v>
      </c>
      <c r="I2886" s="3" t="s">
        <v>32</v>
      </c>
      <c r="J2886" s="3" t="s">
        <v>33</v>
      </c>
      <c r="K2886" s="3" t="s">
        <v>1039</v>
      </c>
      <c r="L2886" s="3" t="s">
        <v>1040</v>
      </c>
      <c r="M2886" s="3" t="s">
        <v>429</v>
      </c>
      <c r="N2886" s="3" t="s">
        <v>431</v>
      </c>
      <c r="O2886">
        <v>1</v>
      </c>
      <c r="P2886" s="3" t="s">
        <v>3955</v>
      </c>
      <c r="Q2886" s="3" t="s">
        <v>3955</v>
      </c>
      <c r="R2886" s="3" t="s">
        <v>3955</v>
      </c>
      <c r="S2886" s="3" t="s">
        <v>881</v>
      </c>
      <c r="T2886" s="3" t="s">
        <v>2600</v>
      </c>
      <c r="U2886" s="3" t="s">
        <v>469</v>
      </c>
      <c r="V2886" s="3" t="s">
        <v>439</v>
      </c>
      <c r="W2886" s="3" t="s">
        <v>439</v>
      </c>
      <c r="X2886" s="3" t="s">
        <v>5445</v>
      </c>
      <c r="Y2886" s="3" t="s">
        <v>442</v>
      </c>
      <c r="Z2886" s="3" t="s">
        <v>616</v>
      </c>
      <c r="AA2886" s="3" t="s">
        <v>436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14</v>
      </c>
      <c r="BR2886">
        <v>0</v>
      </c>
      <c r="BS2886">
        <v>0</v>
      </c>
      <c r="BT2886">
        <v>0</v>
      </c>
      <c r="BU2886">
        <v>14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1</v>
      </c>
      <c r="CH2886">
        <v>0</v>
      </c>
      <c r="CI2886">
        <v>0</v>
      </c>
      <c r="CJ2886">
        <v>0</v>
      </c>
      <c r="CK2886">
        <v>1</v>
      </c>
      <c r="CL2886">
        <v>0</v>
      </c>
      <c r="CM2886">
        <v>0</v>
      </c>
      <c r="CN2886">
        <v>0</v>
      </c>
      <c r="CO2886">
        <v>5</v>
      </c>
      <c r="CP2886">
        <v>0</v>
      </c>
      <c r="CQ2886">
        <v>0</v>
      </c>
      <c r="CR2886">
        <v>0</v>
      </c>
      <c r="CS2886">
        <v>5</v>
      </c>
      <c r="CT2886">
        <v>0</v>
      </c>
      <c r="CU2886">
        <v>0</v>
      </c>
      <c r="CV2886">
        <v>0</v>
      </c>
      <c r="CW2886">
        <v>1</v>
      </c>
      <c r="CX2886">
        <v>0</v>
      </c>
      <c r="CY2886">
        <v>0</v>
      </c>
      <c r="CZ2886">
        <v>0</v>
      </c>
      <c r="DA2886">
        <v>1</v>
      </c>
      <c r="DB2886">
        <v>0</v>
      </c>
      <c r="DC2886">
        <v>0</v>
      </c>
      <c r="DD2886">
        <v>0</v>
      </c>
      <c r="DE2886">
        <v>20</v>
      </c>
      <c r="DF2886">
        <v>0</v>
      </c>
      <c r="DG2886">
        <v>0</v>
      </c>
      <c r="DH2886">
        <v>0</v>
      </c>
      <c r="DI2886">
        <v>20</v>
      </c>
      <c r="DJ2886">
        <v>0</v>
      </c>
      <c r="DK2886">
        <v>0</v>
      </c>
      <c r="DL2886">
        <v>0</v>
      </c>
      <c r="DM2886">
        <v>16</v>
      </c>
      <c r="DN2886">
        <v>0</v>
      </c>
      <c r="DO2886">
        <v>0</v>
      </c>
      <c r="DP2886">
        <v>0</v>
      </c>
      <c r="DQ2886">
        <v>16</v>
      </c>
      <c r="DR2886">
        <v>0</v>
      </c>
      <c r="DS2886">
        <v>0</v>
      </c>
      <c r="DT2886">
        <v>16</v>
      </c>
      <c r="DU2886">
        <v>0.91082300000000005</v>
      </c>
      <c r="DV2886">
        <v>0</v>
      </c>
      <c r="DW2886">
        <v>0</v>
      </c>
      <c r="DX2886">
        <v>0</v>
      </c>
      <c r="DY2886" s="4">
        <v>46783</v>
      </c>
      <c r="DZ2886" s="3" t="s">
        <v>6953</v>
      </c>
      <c r="EA2886">
        <v>0</v>
      </c>
      <c r="EB2886">
        <v>0</v>
      </c>
      <c r="EC2886">
        <v>57</v>
      </c>
      <c r="ED2886">
        <v>0</v>
      </c>
      <c r="EE2886">
        <v>0</v>
      </c>
      <c r="EF2886">
        <v>57</v>
      </c>
      <c r="EG2886">
        <v>9.5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604</v>
      </c>
      <c r="F2887" s="3" t="s">
        <v>1605</v>
      </c>
      <c r="G2887" s="3" t="s">
        <v>1037</v>
      </c>
      <c r="H2887" s="3" t="s">
        <v>1038</v>
      </c>
      <c r="I2887" s="3" t="s">
        <v>284</v>
      </c>
      <c r="J2887" s="3" t="s">
        <v>285</v>
      </c>
      <c r="K2887" s="3" t="s">
        <v>1388</v>
      </c>
      <c r="L2887" s="3" t="s">
        <v>1381</v>
      </c>
      <c r="M2887" s="3" t="s">
        <v>429</v>
      </c>
      <c r="N2887" s="3" t="s">
        <v>431</v>
      </c>
      <c r="O2887">
        <v>1</v>
      </c>
      <c r="P2887" s="3" t="s">
        <v>3955</v>
      </c>
      <c r="Q2887" s="3" t="s">
        <v>3955</v>
      </c>
      <c r="R2887" s="3" t="s">
        <v>3955</v>
      </c>
      <c r="S2887" s="3" t="s">
        <v>1293</v>
      </c>
      <c r="T2887" s="3" t="s">
        <v>5060</v>
      </c>
      <c r="U2887" s="3" t="s">
        <v>432</v>
      </c>
      <c r="V2887" s="3" t="s">
        <v>433</v>
      </c>
      <c r="W2887" s="3" t="s">
        <v>434</v>
      </c>
      <c r="X2887" s="3" t="s">
        <v>434</v>
      </c>
      <c r="Y2887" s="3" t="s">
        <v>435</v>
      </c>
      <c r="Z2887" s="3" t="s">
        <v>616</v>
      </c>
      <c r="AA2887" s="3" t="s">
        <v>43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100</v>
      </c>
      <c r="AT2887">
        <v>0</v>
      </c>
      <c r="AU2887">
        <v>0</v>
      </c>
      <c r="AV2887">
        <v>0</v>
      </c>
      <c r="AW2887">
        <v>10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100</v>
      </c>
      <c r="DF2887">
        <v>0</v>
      </c>
      <c r="DG2887">
        <v>0</v>
      </c>
      <c r="DH2887">
        <v>0</v>
      </c>
      <c r="DI2887">
        <v>10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4.875</v>
      </c>
      <c r="DV2887">
        <v>0</v>
      </c>
      <c r="DW2887">
        <v>0</v>
      </c>
      <c r="DX2887">
        <v>0</v>
      </c>
      <c r="DY2887" s="4"/>
      <c r="DZ2887" s="3" t="s">
        <v>6953</v>
      </c>
      <c r="EA2887">
        <v>0</v>
      </c>
      <c r="EB2887">
        <v>0</v>
      </c>
      <c r="EC2887">
        <v>200</v>
      </c>
      <c r="ED2887">
        <v>0</v>
      </c>
      <c r="EE2887">
        <v>0</v>
      </c>
      <c r="EF2887">
        <v>200</v>
      </c>
      <c r="EG2887">
        <v>100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423</v>
      </c>
      <c r="F2888" s="3" t="s">
        <v>424</v>
      </c>
      <c r="G2888" s="3" t="s">
        <v>425</v>
      </c>
      <c r="H2888" s="3" t="s">
        <v>426</v>
      </c>
      <c r="I2888" s="3" t="s">
        <v>107</v>
      </c>
      <c r="J2888" s="3" t="s">
        <v>108</v>
      </c>
      <c r="K2888" s="3" t="s">
        <v>427</v>
      </c>
      <c r="L2888" s="3" t="s">
        <v>428</v>
      </c>
      <c r="M2888" s="3" t="s">
        <v>429</v>
      </c>
      <c r="N2888" s="3" t="s">
        <v>430</v>
      </c>
      <c r="O2888">
        <v>3</v>
      </c>
      <c r="P2888" s="3" t="s">
        <v>3955</v>
      </c>
      <c r="Q2888" s="3" t="s">
        <v>3955</v>
      </c>
      <c r="R2888" s="3" t="s">
        <v>3955</v>
      </c>
      <c r="S2888" s="3" t="s">
        <v>1672</v>
      </c>
      <c r="T2888" s="3" t="s">
        <v>3409</v>
      </c>
      <c r="U2888" s="3" t="s">
        <v>432</v>
      </c>
      <c r="V2888" s="3" t="s">
        <v>433</v>
      </c>
      <c r="W2888" s="3" t="s">
        <v>434</v>
      </c>
      <c r="X2888" s="3" t="s">
        <v>434</v>
      </c>
      <c r="Y2888" s="3" t="s">
        <v>442</v>
      </c>
      <c r="Z2888" s="3" t="s">
        <v>4473</v>
      </c>
      <c r="AA2888" s="3" t="s">
        <v>436</v>
      </c>
      <c r="AB2888">
        <v>0</v>
      </c>
      <c r="AC2888">
        <v>0</v>
      </c>
      <c r="AD2888">
        <v>0</v>
      </c>
      <c r="AE2888">
        <v>0</v>
      </c>
      <c r="AF2888">
        <v>1</v>
      </c>
      <c r="AG2888">
        <v>0</v>
      </c>
      <c r="AH2888">
        <v>0</v>
      </c>
      <c r="AI2888">
        <v>0</v>
      </c>
      <c r="AJ2888">
        <v>0</v>
      </c>
      <c r="AK2888">
        <v>1</v>
      </c>
      <c r="AL2888">
        <v>0</v>
      </c>
      <c r="AM2888">
        <v>0</v>
      </c>
      <c r="AN2888">
        <v>0</v>
      </c>
      <c r="AO2888">
        <v>1</v>
      </c>
      <c r="AP2888">
        <v>0</v>
      </c>
      <c r="AQ2888">
        <v>0</v>
      </c>
      <c r="AR2888">
        <v>0</v>
      </c>
      <c r="AS2888">
        <v>1</v>
      </c>
      <c r="AT2888">
        <v>0</v>
      </c>
      <c r="AU2888">
        <v>0</v>
      </c>
      <c r="AV2888">
        <v>0</v>
      </c>
      <c r="AW2888">
        <v>1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1</v>
      </c>
      <c r="BJ2888">
        <v>0</v>
      </c>
      <c r="BK2888">
        <v>0</v>
      </c>
      <c r="BL2888">
        <v>0</v>
      </c>
      <c r="BM2888">
        <v>1</v>
      </c>
      <c r="BN2888">
        <v>0</v>
      </c>
      <c r="BO2888">
        <v>0</v>
      </c>
      <c r="BP2888">
        <v>0</v>
      </c>
      <c r="BQ2888">
        <v>1</v>
      </c>
      <c r="BR2888">
        <v>0</v>
      </c>
      <c r="BS2888">
        <v>0</v>
      </c>
      <c r="BT2888">
        <v>1</v>
      </c>
      <c r="BU2888">
        <v>1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1</v>
      </c>
      <c r="CH2888">
        <v>0</v>
      </c>
      <c r="CI2888">
        <v>0</v>
      </c>
      <c r="CJ2888">
        <v>0</v>
      </c>
      <c r="CK2888">
        <v>1</v>
      </c>
      <c r="CL2888">
        <v>0</v>
      </c>
      <c r="CM2888">
        <v>0</v>
      </c>
      <c r="CN2888">
        <v>0</v>
      </c>
      <c r="CO2888">
        <v>2</v>
      </c>
      <c r="CP2888">
        <v>0</v>
      </c>
      <c r="CQ2888">
        <v>0</v>
      </c>
      <c r="CR2888">
        <v>0</v>
      </c>
      <c r="CS2888">
        <v>2</v>
      </c>
      <c r="CT2888">
        <v>0</v>
      </c>
      <c r="CU2888">
        <v>0</v>
      </c>
      <c r="CV2888">
        <v>0</v>
      </c>
      <c r="CW2888">
        <v>1</v>
      </c>
      <c r="CX2888">
        <v>0</v>
      </c>
      <c r="CY2888">
        <v>0</v>
      </c>
      <c r="CZ2888">
        <v>0</v>
      </c>
      <c r="DA2888">
        <v>1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1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1</v>
      </c>
      <c r="DQ2888">
        <v>0</v>
      </c>
      <c r="DR2888">
        <v>0</v>
      </c>
      <c r="DS2888">
        <v>0</v>
      </c>
      <c r="DT2888">
        <v>1</v>
      </c>
      <c r="DU2888">
        <v>6.35</v>
      </c>
      <c r="DV2888">
        <v>0</v>
      </c>
      <c r="DW2888">
        <v>5</v>
      </c>
      <c r="DX2888">
        <v>0</v>
      </c>
      <c r="DY2888" s="4">
        <v>45964</v>
      </c>
      <c r="DZ2888" s="3" t="s">
        <v>6953</v>
      </c>
      <c r="EA2888">
        <v>0</v>
      </c>
      <c r="EB2888">
        <v>0</v>
      </c>
      <c r="EC2888">
        <v>8</v>
      </c>
      <c r="ED2888">
        <v>0</v>
      </c>
      <c r="EE2888">
        <v>0</v>
      </c>
      <c r="EF2888">
        <v>8</v>
      </c>
      <c r="EG2888">
        <v>1.142857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423</v>
      </c>
      <c r="F2889" s="3" t="s">
        <v>424</v>
      </c>
      <c r="G2889" s="3" t="s">
        <v>1037</v>
      </c>
      <c r="H2889" s="3" t="s">
        <v>1038</v>
      </c>
      <c r="I2889" s="3" t="s">
        <v>49</v>
      </c>
      <c r="J2889" s="3" t="s">
        <v>50</v>
      </c>
      <c r="K2889" s="3" t="s">
        <v>1039</v>
      </c>
      <c r="L2889" s="3" t="s">
        <v>1381</v>
      </c>
      <c r="M2889" s="3" t="s">
        <v>429</v>
      </c>
      <c r="N2889" s="3" t="s">
        <v>431</v>
      </c>
      <c r="O2889">
        <v>3</v>
      </c>
      <c r="P2889" s="3" t="s">
        <v>3955</v>
      </c>
      <c r="Q2889" s="3" t="s">
        <v>3955</v>
      </c>
      <c r="R2889" s="3" t="s">
        <v>3955</v>
      </c>
      <c r="S2889" s="3" t="s">
        <v>5644</v>
      </c>
      <c r="T2889" s="3" t="s">
        <v>5645</v>
      </c>
      <c r="U2889" s="3" t="s">
        <v>432</v>
      </c>
      <c r="V2889" s="3" t="s">
        <v>433</v>
      </c>
      <c r="W2889" s="3" t="s">
        <v>434</v>
      </c>
      <c r="X2889" s="3" t="s">
        <v>434</v>
      </c>
      <c r="Y2889" s="3" t="s">
        <v>435</v>
      </c>
      <c r="Z2889" s="3" t="s">
        <v>616</v>
      </c>
      <c r="AA2889" s="3" t="s">
        <v>436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1</v>
      </c>
      <c r="CX2889">
        <v>0</v>
      </c>
      <c r="CY2889">
        <v>0</v>
      </c>
      <c r="CZ2889">
        <v>0</v>
      </c>
      <c r="DA2889">
        <v>1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95</v>
      </c>
      <c r="DV2889">
        <v>0</v>
      </c>
      <c r="DW2889">
        <v>0</v>
      </c>
      <c r="DX2889">
        <v>0</v>
      </c>
      <c r="DY2889" s="4"/>
      <c r="DZ2889" s="3" t="s">
        <v>6953</v>
      </c>
      <c r="EA2889">
        <v>0</v>
      </c>
      <c r="EB2889">
        <v>0</v>
      </c>
      <c r="EC2889">
        <v>1</v>
      </c>
      <c r="ED2889">
        <v>0</v>
      </c>
      <c r="EE2889">
        <v>0</v>
      </c>
      <c r="EF2889">
        <v>1</v>
      </c>
      <c r="EG2889">
        <v>1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604</v>
      </c>
      <c r="F2890" s="3" t="s">
        <v>1605</v>
      </c>
      <c r="G2890" s="3" t="s">
        <v>1037</v>
      </c>
      <c r="H2890" s="3" t="s">
        <v>1038</v>
      </c>
      <c r="I2890" s="3" t="s">
        <v>246</v>
      </c>
      <c r="J2890" s="3" t="s">
        <v>247</v>
      </c>
      <c r="K2890" s="3" t="s">
        <v>1388</v>
      </c>
      <c r="L2890" s="3" t="s">
        <v>1418</v>
      </c>
      <c r="M2890" s="3" t="s">
        <v>429</v>
      </c>
      <c r="N2890" s="3" t="s">
        <v>431</v>
      </c>
      <c r="O2890">
        <v>1</v>
      </c>
      <c r="P2890" s="3" t="s">
        <v>3955</v>
      </c>
      <c r="Q2890" s="3" t="s">
        <v>3955</v>
      </c>
      <c r="R2890" s="3" t="s">
        <v>3955</v>
      </c>
      <c r="S2890" s="3" t="s">
        <v>862</v>
      </c>
      <c r="T2890" s="3" t="s">
        <v>2577</v>
      </c>
      <c r="U2890" s="3" t="s">
        <v>709</v>
      </c>
      <c r="V2890" s="3" t="s">
        <v>439</v>
      </c>
      <c r="W2890" s="3" t="s">
        <v>439</v>
      </c>
      <c r="X2890" s="3" t="s">
        <v>5445</v>
      </c>
      <c r="Y2890" s="3" t="s">
        <v>442</v>
      </c>
      <c r="Z2890" s="3" t="s">
        <v>616</v>
      </c>
      <c r="AA2890" s="3" t="s">
        <v>436</v>
      </c>
      <c r="AB2890">
        <v>0</v>
      </c>
      <c r="AC2890">
        <v>1</v>
      </c>
      <c r="AD2890">
        <v>0</v>
      </c>
      <c r="AE2890">
        <v>0</v>
      </c>
      <c r="AF2890">
        <v>0</v>
      </c>
      <c r="AG2890">
        <v>1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1</v>
      </c>
      <c r="CH2890">
        <v>0</v>
      </c>
      <c r="CI2890">
        <v>0</v>
      </c>
      <c r="CJ2890">
        <v>0</v>
      </c>
      <c r="CK2890">
        <v>1</v>
      </c>
      <c r="CL2890">
        <v>0</v>
      </c>
      <c r="CM2890">
        <v>0</v>
      </c>
      <c r="CN2890">
        <v>0</v>
      </c>
      <c r="CO2890">
        <v>8</v>
      </c>
      <c r="CP2890">
        <v>0</v>
      </c>
      <c r="CQ2890">
        <v>0</v>
      </c>
      <c r="CR2890">
        <v>0</v>
      </c>
      <c r="CS2890">
        <v>8</v>
      </c>
      <c r="CT2890">
        <v>0</v>
      </c>
      <c r="CU2890">
        <v>0</v>
      </c>
      <c r="CV2890">
        <v>0</v>
      </c>
      <c r="CW2890">
        <v>2</v>
      </c>
      <c r="CX2890">
        <v>0</v>
      </c>
      <c r="CY2890">
        <v>0</v>
      </c>
      <c r="CZ2890">
        <v>0</v>
      </c>
      <c r="DA2890">
        <v>2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5.1475</v>
      </c>
      <c r="DV2890">
        <v>0</v>
      </c>
      <c r="DW2890">
        <v>0</v>
      </c>
      <c r="DX2890">
        <v>0</v>
      </c>
      <c r="DY2890" s="4"/>
      <c r="DZ2890" s="3" t="s">
        <v>6953</v>
      </c>
      <c r="EA2890">
        <v>0</v>
      </c>
      <c r="EB2890">
        <v>0</v>
      </c>
      <c r="EC2890">
        <v>12</v>
      </c>
      <c r="ED2890">
        <v>0</v>
      </c>
      <c r="EE2890">
        <v>0</v>
      </c>
      <c r="EF2890">
        <v>12</v>
      </c>
      <c r="EG2890">
        <v>3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592</v>
      </c>
      <c r="F2891" s="3" t="s">
        <v>14</v>
      </c>
      <c r="G2891" s="3" t="s">
        <v>1037</v>
      </c>
      <c r="H2891" s="3" t="s">
        <v>1038</v>
      </c>
      <c r="I2891" s="3" t="s">
        <v>1596</v>
      </c>
      <c r="J2891" s="3" t="s">
        <v>87</v>
      </c>
      <c r="K2891" s="3" t="s">
        <v>1039</v>
      </c>
      <c r="L2891" s="3" t="s">
        <v>1040</v>
      </c>
      <c r="M2891" s="3" t="s">
        <v>429</v>
      </c>
      <c r="N2891" s="3" t="s">
        <v>431</v>
      </c>
      <c r="O2891">
        <v>1</v>
      </c>
      <c r="P2891" s="3" t="s">
        <v>3955</v>
      </c>
      <c r="Q2891" s="3" t="s">
        <v>3955</v>
      </c>
      <c r="R2891" s="3" t="s">
        <v>3955</v>
      </c>
      <c r="S2891" s="3" t="s">
        <v>4780</v>
      </c>
      <c r="T2891" s="3" t="s">
        <v>4781</v>
      </c>
      <c r="U2891" s="3" t="s">
        <v>432</v>
      </c>
      <c r="V2891" s="3" t="s">
        <v>433</v>
      </c>
      <c r="W2891" s="3" t="s">
        <v>595</v>
      </c>
      <c r="X2891" s="3" t="s">
        <v>595</v>
      </c>
      <c r="Y2891" s="3" t="s">
        <v>442</v>
      </c>
      <c r="Z2891" s="3" t="s">
        <v>616</v>
      </c>
      <c r="AA2891" s="3" t="s">
        <v>436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64</v>
      </c>
      <c r="BZ2891">
        <v>0</v>
      </c>
      <c r="CA2891">
        <v>0</v>
      </c>
      <c r="CB2891">
        <v>0</v>
      </c>
      <c r="CC2891">
        <v>64</v>
      </c>
      <c r="CD2891">
        <v>0</v>
      </c>
      <c r="CE2891">
        <v>0</v>
      </c>
      <c r="CF2891">
        <v>0</v>
      </c>
      <c r="CG2891">
        <v>15</v>
      </c>
      <c r="CH2891">
        <v>0</v>
      </c>
      <c r="CI2891">
        <v>0</v>
      </c>
      <c r="CJ2891">
        <v>0</v>
      </c>
      <c r="CK2891">
        <v>15</v>
      </c>
      <c r="CL2891">
        <v>0</v>
      </c>
      <c r="CM2891">
        <v>0</v>
      </c>
      <c r="CN2891">
        <v>0</v>
      </c>
      <c r="CO2891">
        <v>7</v>
      </c>
      <c r="CP2891">
        <v>0</v>
      </c>
      <c r="CQ2891">
        <v>0</v>
      </c>
      <c r="CR2891">
        <v>0</v>
      </c>
      <c r="CS2891">
        <v>7</v>
      </c>
      <c r="CT2891">
        <v>0</v>
      </c>
      <c r="CU2891">
        <v>0</v>
      </c>
      <c r="CV2891">
        <v>0</v>
      </c>
      <c r="CW2891">
        <v>46</v>
      </c>
      <c r="CX2891">
        <v>0</v>
      </c>
      <c r="CY2891">
        <v>0</v>
      </c>
      <c r="CZ2891">
        <v>0</v>
      </c>
      <c r="DA2891">
        <v>46</v>
      </c>
      <c r="DB2891">
        <v>0</v>
      </c>
      <c r="DC2891">
        <v>0</v>
      </c>
      <c r="DD2891">
        <v>0</v>
      </c>
      <c r="DE2891">
        <v>70</v>
      </c>
      <c r="DF2891">
        <v>0</v>
      </c>
      <c r="DG2891">
        <v>0</v>
      </c>
      <c r="DH2891">
        <v>0</v>
      </c>
      <c r="DI2891">
        <v>70</v>
      </c>
      <c r="DJ2891">
        <v>0</v>
      </c>
      <c r="DK2891">
        <v>0</v>
      </c>
      <c r="DL2891">
        <v>0</v>
      </c>
      <c r="DM2891">
        <v>48</v>
      </c>
      <c r="DN2891">
        <v>0</v>
      </c>
      <c r="DO2891">
        <v>0</v>
      </c>
      <c r="DP2891">
        <v>0</v>
      </c>
      <c r="DQ2891">
        <v>48</v>
      </c>
      <c r="DR2891">
        <v>0</v>
      </c>
      <c r="DS2891">
        <v>0</v>
      </c>
      <c r="DT2891">
        <v>48</v>
      </c>
      <c r="DU2891">
        <v>0.33750000000000002</v>
      </c>
      <c r="DV2891">
        <v>0</v>
      </c>
      <c r="DW2891">
        <v>0</v>
      </c>
      <c r="DX2891">
        <v>0</v>
      </c>
      <c r="DY2891" s="4">
        <v>46752</v>
      </c>
      <c r="DZ2891" s="3" t="s">
        <v>6953</v>
      </c>
      <c r="EA2891">
        <v>0</v>
      </c>
      <c r="EB2891">
        <v>0</v>
      </c>
      <c r="EC2891">
        <v>250</v>
      </c>
      <c r="ED2891">
        <v>0</v>
      </c>
      <c r="EE2891">
        <v>0</v>
      </c>
      <c r="EF2891">
        <v>250</v>
      </c>
      <c r="EG2891">
        <v>41.666666999999997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423</v>
      </c>
      <c r="F2892" s="3" t="s">
        <v>424</v>
      </c>
      <c r="G2892" s="3" t="s">
        <v>1037</v>
      </c>
      <c r="H2892" s="3" t="s">
        <v>1038</v>
      </c>
      <c r="I2892" s="3" t="s">
        <v>88</v>
      </c>
      <c r="J2892" s="3" t="s">
        <v>89</v>
      </c>
      <c r="K2892" s="3" t="s">
        <v>1039</v>
      </c>
      <c r="L2892" s="3" t="s">
        <v>1040</v>
      </c>
      <c r="M2892" s="3" t="s">
        <v>429</v>
      </c>
      <c r="N2892" s="3" t="s">
        <v>431</v>
      </c>
      <c r="O2892">
        <v>3</v>
      </c>
      <c r="P2892" s="3" t="s">
        <v>3955</v>
      </c>
      <c r="Q2892" s="3" t="s">
        <v>3955</v>
      </c>
      <c r="R2892" s="3" t="s">
        <v>3955</v>
      </c>
      <c r="S2892" s="3" t="s">
        <v>873</v>
      </c>
      <c r="T2892" s="3" t="s">
        <v>2590</v>
      </c>
      <c r="U2892" s="3" t="s">
        <v>584</v>
      </c>
      <c r="V2892" s="3" t="s">
        <v>439</v>
      </c>
      <c r="W2892" s="3" t="s">
        <v>439</v>
      </c>
      <c r="X2892" s="3" t="s">
        <v>5445</v>
      </c>
      <c r="Y2892" s="3" t="s">
        <v>442</v>
      </c>
      <c r="Z2892" s="3" t="s">
        <v>4472</v>
      </c>
      <c r="AA2892" s="3" t="s">
        <v>436</v>
      </c>
      <c r="AB2892">
        <v>0</v>
      </c>
      <c r="AC2892">
        <v>0</v>
      </c>
      <c r="AD2892">
        <v>34</v>
      </c>
      <c r="AE2892">
        <v>0</v>
      </c>
      <c r="AF2892">
        <v>0</v>
      </c>
      <c r="AG2892">
        <v>34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16</v>
      </c>
      <c r="BC2892">
        <v>0</v>
      </c>
      <c r="BD2892">
        <v>0</v>
      </c>
      <c r="BE2892">
        <v>16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6</v>
      </c>
      <c r="CI2892">
        <v>0</v>
      </c>
      <c r="CJ2892">
        <v>0</v>
      </c>
      <c r="CK2892">
        <v>6</v>
      </c>
      <c r="CL2892">
        <v>0</v>
      </c>
      <c r="CM2892">
        <v>0</v>
      </c>
      <c r="CN2892">
        <v>0</v>
      </c>
      <c r="CO2892">
        <v>0</v>
      </c>
      <c r="CP2892">
        <v>3</v>
      </c>
      <c r="CQ2892">
        <v>0</v>
      </c>
      <c r="CR2892">
        <v>0</v>
      </c>
      <c r="CS2892">
        <v>3</v>
      </c>
      <c r="CT2892">
        <v>0</v>
      </c>
      <c r="CU2892">
        <v>0</v>
      </c>
      <c r="CV2892">
        <v>0</v>
      </c>
      <c r="CW2892">
        <v>0</v>
      </c>
      <c r="CX2892">
        <v>10</v>
      </c>
      <c r="CY2892">
        <v>0</v>
      </c>
      <c r="CZ2892">
        <v>0</v>
      </c>
      <c r="DA2892">
        <v>1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20.625</v>
      </c>
      <c r="DV2892">
        <v>0</v>
      </c>
      <c r="DW2892">
        <v>0</v>
      </c>
      <c r="DX2892">
        <v>0</v>
      </c>
      <c r="DY2892" s="4"/>
      <c r="DZ2892" s="3" t="s">
        <v>6953</v>
      </c>
      <c r="EA2892">
        <v>0</v>
      </c>
      <c r="EB2892">
        <v>0</v>
      </c>
      <c r="EC2892">
        <v>69</v>
      </c>
      <c r="ED2892">
        <v>0</v>
      </c>
      <c r="EE2892">
        <v>0</v>
      </c>
      <c r="EF2892">
        <v>69</v>
      </c>
      <c r="EG2892">
        <v>13.8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592</v>
      </c>
      <c r="F2893" s="3" t="s">
        <v>14</v>
      </c>
      <c r="G2893" s="3" t="s">
        <v>1037</v>
      </c>
      <c r="H2893" s="3" t="s">
        <v>1038</v>
      </c>
      <c r="I2893" s="3" t="s">
        <v>57</v>
      </c>
      <c r="J2893" s="3" t="s">
        <v>58</v>
      </c>
      <c r="K2893" s="3" t="s">
        <v>1039</v>
      </c>
      <c r="L2893" s="3" t="s">
        <v>1040</v>
      </c>
      <c r="M2893" s="3" t="s">
        <v>429</v>
      </c>
      <c r="N2893" s="3" t="s">
        <v>431</v>
      </c>
      <c r="O2893">
        <v>4</v>
      </c>
      <c r="P2893" s="3" t="s">
        <v>3955</v>
      </c>
      <c r="Q2893" s="3" t="s">
        <v>3955</v>
      </c>
      <c r="R2893" s="3" t="s">
        <v>3955</v>
      </c>
      <c r="S2893" s="3" t="s">
        <v>980</v>
      </c>
      <c r="T2893" s="3" t="s">
        <v>2691</v>
      </c>
      <c r="U2893" s="3" t="s">
        <v>432</v>
      </c>
      <c r="V2893" s="3" t="s">
        <v>433</v>
      </c>
      <c r="W2893" s="3" t="s">
        <v>533</v>
      </c>
      <c r="X2893" s="3" t="s">
        <v>534</v>
      </c>
      <c r="Y2893" s="3" t="s">
        <v>435</v>
      </c>
      <c r="Z2893" s="3" t="s">
        <v>4473</v>
      </c>
      <c r="AA2893" s="3" t="s">
        <v>436</v>
      </c>
      <c r="AB2893">
        <v>0</v>
      </c>
      <c r="AC2893">
        <v>50</v>
      </c>
      <c r="AD2893">
        <v>0</v>
      </c>
      <c r="AE2893">
        <v>0</v>
      </c>
      <c r="AF2893">
        <v>0</v>
      </c>
      <c r="AG2893">
        <v>50</v>
      </c>
      <c r="AH2893">
        <v>0</v>
      </c>
      <c r="AI2893">
        <v>0</v>
      </c>
      <c r="AJ2893">
        <v>0</v>
      </c>
      <c r="AK2893">
        <v>100</v>
      </c>
      <c r="AL2893">
        <v>0</v>
      </c>
      <c r="AM2893">
        <v>0</v>
      </c>
      <c r="AN2893">
        <v>0</v>
      </c>
      <c r="AO2893">
        <v>100</v>
      </c>
      <c r="AP2893">
        <v>0</v>
      </c>
      <c r="AQ2893">
        <v>0</v>
      </c>
      <c r="AR2893">
        <v>0</v>
      </c>
      <c r="AS2893">
        <v>200</v>
      </c>
      <c r="AT2893">
        <v>0</v>
      </c>
      <c r="AU2893">
        <v>0</v>
      </c>
      <c r="AV2893">
        <v>0</v>
      </c>
      <c r="AW2893">
        <v>200</v>
      </c>
      <c r="AX2893">
        <v>0</v>
      </c>
      <c r="AY2893">
        <v>0</v>
      </c>
      <c r="AZ2893">
        <v>0</v>
      </c>
      <c r="BA2893">
        <v>50</v>
      </c>
      <c r="BB2893">
        <v>0</v>
      </c>
      <c r="BC2893">
        <v>0</v>
      </c>
      <c r="BD2893">
        <v>0</v>
      </c>
      <c r="BE2893">
        <v>50</v>
      </c>
      <c r="BF2893">
        <v>0</v>
      </c>
      <c r="BG2893">
        <v>0</v>
      </c>
      <c r="BH2893">
        <v>0</v>
      </c>
      <c r="BI2893">
        <v>150</v>
      </c>
      <c r="BJ2893">
        <v>0</v>
      </c>
      <c r="BK2893">
        <v>0</v>
      </c>
      <c r="BL2893">
        <v>0</v>
      </c>
      <c r="BM2893">
        <v>150</v>
      </c>
      <c r="BN2893">
        <v>0</v>
      </c>
      <c r="BO2893">
        <v>0</v>
      </c>
      <c r="BP2893">
        <v>0</v>
      </c>
      <c r="BQ2893">
        <v>300</v>
      </c>
      <c r="BR2893">
        <v>0</v>
      </c>
      <c r="BS2893">
        <v>0</v>
      </c>
      <c r="BT2893">
        <v>0</v>
      </c>
      <c r="BU2893">
        <v>300</v>
      </c>
      <c r="BV2893">
        <v>0</v>
      </c>
      <c r="BW2893">
        <v>0</v>
      </c>
      <c r="BX2893">
        <v>0</v>
      </c>
      <c r="BY2893">
        <v>150</v>
      </c>
      <c r="BZ2893">
        <v>0</v>
      </c>
      <c r="CA2893">
        <v>0</v>
      </c>
      <c r="CB2893">
        <v>0</v>
      </c>
      <c r="CC2893">
        <v>150</v>
      </c>
      <c r="CD2893">
        <v>0</v>
      </c>
      <c r="CE2893">
        <v>0</v>
      </c>
      <c r="CF2893">
        <v>0</v>
      </c>
      <c r="CG2893">
        <v>100</v>
      </c>
      <c r="CH2893">
        <v>0</v>
      </c>
      <c r="CI2893">
        <v>0</v>
      </c>
      <c r="CJ2893">
        <v>0</v>
      </c>
      <c r="CK2893">
        <v>100</v>
      </c>
      <c r="CL2893">
        <v>0</v>
      </c>
      <c r="CM2893">
        <v>0</v>
      </c>
      <c r="CN2893">
        <v>0</v>
      </c>
      <c r="CO2893">
        <v>255</v>
      </c>
      <c r="CP2893">
        <v>0</v>
      </c>
      <c r="CQ2893">
        <v>0</v>
      </c>
      <c r="CR2893">
        <v>0</v>
      </c>
      <c r="CS2893">
        <v>255</v>
      </c>
      <c r="CT2893">
        <v>0</v>
      </c>
      <c r="CU2893">
        <v>0</v>
      </c>
      <c r="CV2893">
        <v>0</v>
      </c>
      <c r="CW2893">
        <v>70</v>
      </c>
      <c r="CX2893">
        <v>0</v>
      </c>
      <c r="CY2893">
        <v>0</v>
      </c>
      <c r="CZ2893">
        <v>0</v>
      </c>
      <c r="DA2893">
        <v>70</v>
      </c>
      <c r="DB2893">
        <v>0</v>
      </c>
      <c r="DC2893">
        <v>0</v>
      </c>
      <c r="DD2893">
        <v>0</v>
      </c>
      <c r="DE2893">
        <v>18</v>
      </c>
      <c r="DF2893">
        <v>0</v>
      </c>
      <c r="DG2893">
        <v>0</v>
      </c>
      <c r="DH2893">
        <v>0</v>
      </c>
      <c r="DI2893">
        <v>18</v>
      </c>
      <c r="DJ2893">
        <v>0</v>
      </c>
      <c r="DK2893">
        <v>0</v>
      </c>
      <c r="DL2893">
        <v>0</v>
      </c>
      <c r="DM2893">
        <v>57</v>
      </c>
      <c r="DN2893">
        <v>0</v>
      </c>
      <c r="DO2893">
        <v>0</v>
      </c>
      <c r="DP2893">
        <v>0</v>
      </c>
      <c r="DQ2893">
        <v>57</v>
      </c>
      <c r="DR2893">
        <v>0</v>
      </c>
      <c r="DS2893">
        <v>0</v>
      </c>
      <c r="DT2893">
        <v>57</v>
      </c>
      <c r="DU2893">
        <v>0.52500000000000002</v>
      </c>
      <c r="DV2893">
        <v>0</v>
      </c>
      <c r="DW2893">
        <v>0</v>
      </c>
      <c r="DX2893">
        <v>0</v>
      </c>
      <c r="DY2893" s="4">
        <v>46081</v>
      </c>
      <c r="DZ2893" s="3" t="s">
        <v>6953</v>
      </c>
      <c r="EA2893">
        <v>0</v>
      </c>
      <c r="EB2893">
        <v>0</v>
      </c>
      <c r="EC2893">
        <v>1500</v>
      </c>
      <c r="ED2893">
        <v>0</v>
      </c>
      <c r="EE2893">
        <v>0</v>
      </c>
      <c r="EF2893">
        <v>1500</v>
      </c>
      <c r="EG2893">
        <v>125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592</v>
      </c>
      <c r="F2894" s="3" t="s">
        <v>14</v>
      </c>
      <c r="G2894" s="3" t="s">
        <v>1037</v>
      </c>
      <c r="H2894" s="3" t="s">
        <v>1038</v>
      </c>
      <c r="I2894" s="3" t="s">
        <v>90</v>
      </c>
      <c r="J2894" s="3" t="s">
        <v>91</v>
      </c>
      <c r="K2894" s="3" t="s">
        <v>1039</v>
      </c>
      <c r="L2894" s="3" t="s">
        <v>1040</v>
      </c>
      <c r="M2894" s="3" t="s">
        <v>429</v>
      </c>
      <c r="N2894" s="3" t="s">
        <v>431</v>
      </c>
      <c r="O2894">
        <v>5</v>
      </c>
      <c r="P2894" s="3" t="s">
        <v>3955</v>
      </c>
      <c r="Q2894" s="3" t="s">
        <v>3955</v>
      </c>
      <c r="R2894" s="3" t="s">
        <v>3955</v>
      </c>
      <c r="S2894" s="3" t="s">
        <v>1175</v>
      </c>
      <c r="T2894" s="3" t="s">
        <v>3157</v>
      </c>
      <c r="U2894" s="3" t="s">
        <v>432</v>
      </c>
      <c r="V2894" s="3" t="s">
        <v>433</v>
      </c>
      <c r="W2894" s="3" t="s">
        <v>434</v>
      </c>
      <c r="X2894" s="3" t="s">
        <v>434</v>
      </c>
      <c r="Y2894" s="3" t="s">
        <v>442</v>
      </c>
      <c r="Z2894" s="3" t="s">
        <v>4473</v>
      </c>
      <c r="AA2894" s="3" t="s">
        <v>436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7</v>
      </c>
      <c r="AL2894">
        <v>28</v>
      </c>
      <c r="AM2894">
        <v>0</v>
      </c>
      <c r="AN2894">
        <v>0</v>
      </c>
      <c r="AO2894">
        <v>35</v>
      </c>
      <c r="AP2894">
        <v>0</v>
      </c>
      <c r="AQ2894">
        <v>0</v>
      </c>
      <c r="AR2894">
        <v>0</v>
      </c>
      <c r="AS2894">
        <v>39</v>
      </c>
      <c r="AT2894">
        <v>29</v>
      </c>
      <c r="AU2894">
        <v>0</v>
      </c>
      <c r="AV2894">
        <v>0</v>
      </c>
      <c r="AW2894">
        <v>68</v>
      </c>
      <c r="AX2894">
        <v>0</v>
      </c>
      <c r="AY2894">
        <v>0</v>
      </c>
      <c r="AZ2894">
        <v>0</v>
      </c>
      <c r="BA2894">
        <v>15</v>
      </c>
      <c r="BB2894">
        <v>75</v>
      </c>
      <c r="BC2894">
        <v>0</v>
      </c>
      <c r="BD2894">
        <v>0</v>
      </c>
      <c r="BE2894">
        <v>90</v>
      </c>
      <c r="BF2894">
        <v>0</v>
      </c>
      <c r="BG2894">
        <v>0</v>
      </c>
      <c r="BH2894">
        <v>0</v>
      </c>
      <c r="BI2894">
        <v>16</v>
      </c>
      <c r="BJ2894">
        <v>37</v>
      </c>
      <c r="BK2894">
        <v>0</v>
      </c>
      <c r="BL2894">
        <v>0</v>
      </c>
      <c r="BM2894">
        <v>53</v>
      </c>
      <c r="BN2894">
        <v>0</v>
      </c>
      <c r="BO2894">
        <v>0</v>
      </c>
      <c r="BP2894">
        <v>0</v>
      </c>
      <c r="BQ2894">
        <v>43</v>
      </c>
      <c r="BR2894">
        <v>29</v>
      </c>
      <c r="BS2894">
        <v>0</v>
      </c>
      <c r="BT2894">
        <v>0</v>
      </c>
      <c r="BU2894">
        <v>72</v>
      </c>
      <c r="BV2894">
        <v>0</v>
      </c>
      <c r="BW2894">
        <v>0</v>
      </c>
      <c r="BX2894">
        <v>0</v>
      </c>
      <c r="BY2894">
        <v>17</v>
      </c>
      <c r="BZ2894">
        <v>47</v>
      </c>
      <c r="CA2894">
        <v>0</v>
      </c>
      <c r="CB2894">
        <v>0</v>
      </c>
      <c r="CC2894">
        <v>64</v>
      </c>
      <c r="CD2894">
        <v>0</v>
      </c>
      <c r="CE2894">
        <v>0</v>
      </c>
      <c r="CF2894">
        <v>0</v>
      </c>
      <c r="CG2894">
        <v>18</v>
      </c>
      <c r="CH2894">
        <v>23</v>
      </c>
      <c r="CI2894">
        <v>0</v>
      </c>
      <c r="CJ2894">
        <v>0</v>
      </c>
      <c r="CK2894">
        <v>41</v>
      </c>
      <c r="CL2894">
        <v>0</v>
      </c>
      <c r="CM2894">
        <v>0</v>
      </c>
      <c r="CN2894">
        <v>0</v>
      </c>
      <c r="CO2894">
        <v>34</v>
      </c>
      <c r="CP2894">
        <v>43</v>
      </c>
      <c r="CQ2894">
        <v>0</v>
      </c>
      <c r="CR2894">
        <v>0</v>
      </c>
      <c r="CS2894">
        <v>77</v>
      </c>
      <c r="CT2894">
        <v>0</v>
      </c>
      <c r="CU2894">
        <v>0</v>
      </c>
      <c r="CV2894">
        <v>0</v>
      </c>
      <c r="CW2894">
        <v>33</v>
      </c>
      <c r="CX2894">
        <v>47</v>
      </c>
      <c r="CY2894">
        <v>0</v>
      </c>
      <c r="CZ2894">
        <v>0</v>
      </c>
      <c r="DA2894">
        <v>8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2.8875000000000002</v>
      </c>
      <c r="DV2894">
        <v>0</v>
      </c>
      <c r="DW2894">
        <v>0</v>
      </c>
      <c r="DX2894">
        <v>0</v>
      </c>
      <c r="DY2894" s="4"/>
      <c r="DZ2894" s="3" t="s">
        <v>6953</v>
      </c>
      <c r="EA2894">
        <v>0</v>
      </c>
      <c r="EB2894">
        <v>0</v>
      </c>
      <c r="EC2894">
        <v>580</v>
      </c>
      <c r="ED2894">
        <v>0</v>
      </c>
      <c r="EE2894">
        <v>0</v>
      </c>
      <c r="EF2894">
        <v>580</v>
      </c>
      <c r="EG2894">
        <v>64.444444000000004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592</v>
      </c>
      <c r="F2895" s="3" t="s">
        <v>14</v>
      </c>
      <c r="G2895" s="3" t="s">
        <v>1037</v>
      </c>
      <c r="H2895" s="3" t="s">
        <v>1038</v>
      </c>
      <c r="I2895" s="3" t="s">
        <v>94</v>
      </c>
      <c r="J2895" s="3" t="s">
        <v>95</v>
      </c>
      <c r="K2895" s="3" t="s">
        <v>1039</v>
      </c>
      <c r="L2895" s="3" t="s">
        <v>1593</v>
      </c>
      <c r="M2895" s="3" t="s">
        <v>429</v>
      </c>
      <c r="N2895" s="3" t="s">
        <v>431</v>
      </c>
      <c r="O2895">
        <v>5</v>
      </c>
      <c r="P2895" s="3" t="s">
        <v>3955</v>
      </c>
      <c r="Q2895" s="3" t="s">
        <v>3955</v>
      </c>
      <c r="R2895" s="3" t="s">
        <v>3955</v>
      </c>
      <c r="S2895" s="3" t="s">
        <v>5736</v>
      </c>
      <c r="T2895" s="3" t="s">
        <v>5737</v>
      </c>
      <c r="U2895" s="3" t="s">
        <v>432</v>
      </c>
      <c r="V2895" s="3" t="s">
        <v>433</v>
      </c>
      <c r="W2895" s="3" t="s">
        <v>434</v>
      </c>
      <c r="X2895" s="3" t="s">
        <v>434</v>
      </c>
      <c r="Y2895" s="3" t="s">
        <v>435</v>
      </c>
      <c r="Z2895" s="3" t="s">
        <v>616</v>
      </c>
      <c r="AA2895" s="3" t="s">
        <v>436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1</v>
      </c>
      <c r="DF2895">
        <v>0</v>
      </c>
      <c r="DG2895">
        <v>0</v>
      </c>
      <c r="DH2895">
        <v>0</v>
      </c>
      <c r="DI2895">
        <v>1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62.5</v>
      </c>
      <c r="DV2895">
        <v>0</v>
      </c>
      <c r="DW2895">
        <v>0</v>
      </c>
      <c r="DX2895">
        <v>0</v>
      </c>
      <c r="DY2895" s="4"/>
      <c r="DZ2895" s="3" t="s">
        <v>6953</v>
      </c>
      <c r="EA2895">
        <v>0</v>
      </c>
      <c r="EB2895">
        <v>0</v>
      </c>
      <c r="EC2895">
        <v>1</v>
      </c>
      <c r="ED2895">
        <v>0</v>
      </c>
      <c r="EE2895">
        <v>0</v>
      </c>
      <c r="EF2895">
        <v>1</v>
      </c>
      <c r="EG2895">
        <v>1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604</v>
      </c>
      <c r="F2896" s="3" t="s">
        <v>1605</v>
      </c>
      <c r="G2896" s="3" t="s">
        <v>1037</v>
      </c>
      <c r="H2896" s="3" t="s">
        <v>1038</v>
      </c>
      <c r="I2896" s="3" t="s">
        <v>284</v>
      </c>
      <c r="J2896" s="3" t="s">
        <v>285</v>
      </c>
      <c r="K2896" s="3" t="s">
        <v>1388</v>
      </c>
      <c r="L2896" s="3" t="s">
        <v>1381</v>
      </c>
      <c r="M2896" s="3" t="s">
        <v>429</v>
      </c>
      <c r="N2896" s="3" t="s">
        <v>431</v>
      </c>
      <c r="O2896">
        <v>1</v>
      </c>
      <c r="P2896" s="3" t="s">
        <v>3955</v>
      </c>
      <c r="Q2896" s="3" t="s">
        <v>3955</v>
      </c>
      <c r="R2896" s="3" t="s">
        <v>3955</v>
      </c>
      <c r="S2896" s="3" t="s">
        <v>1153</v>
      </c>
      <c r="T2896" s="3" t="s">
        <v>2158</v>
      </c>
      <c r="U2896" s="3" t="s">
        <v>432</v>
      </c>
      <c r="V2896" s="3" t="s">
        <v>433</v>
      </c>
      <c r="W2896" s="3" t="s">
        <v>434</v>
      </c>
      <c r="X2896" s="3" t="s">
        <v>434</v>
      </c>
      <c r="Y2896" s="3" t="s">
        <v>442</v>
      </c>
      <c r="Z2896" s="3" t="s">
        <v>4473</v>
      </c>
      <c r="AA2896" s="3" t="s">
        <v>436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150</v>
      </c>
      <c r="AT2896">
        <v>0</v>
      </c>
      <c r="AU2896">
        <v>0</v>
      </c>
      <c r="AV2896">
        <v>0</v>
      </c>
      <c r="AW2896">
        <v>15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100</v>
      </c>
      <c r="DG2896">
        <v>0</v>
      </c>
      <c r="DH2896">
        <v>0</v>
      </c>
      <c r="DI2896">
        <v>10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.125</v>
      </c>
      <c r="DV2896">
        <v>0</v>
      </c>
      <c r="DW2896">
        <v>0</v>
      </c>
      <c r="DX2896">
        <v>0</v>
      </c>
      <c r="DY2896" s="4"/>
      <c r="DZ2896" s="3" t="s">
        <v>6953</v>
      </c>
      <c r="EA2896">
        <v>0</v>
      </c>
      <c r="EB2896">
        <v>0</v>
      </c>
      <c r="EC2896">
        <v>250</v>
      </c>
      <c r="ED2896">
        <v>0</v>
      </c>
      <c r="EE2896">
        <v>0</v>
      </c>
      <c r="EF2896">
        <v>250</v>
      </c>
      <c r="EG2896">
        <v>125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423</v>
      </c>
      <c r="F2897" s="3" t="s">
        <v>424</v>
      </c>
      <c r="G2897" s="3" t="s">
        <v>1037</v>
      </c>
      <c r="H2897" s="3" t="s">
        <v>1038</v>
      </c>
      <c r="I2897" s="3" t="s">
        <v>78</v>
      </c>
      <c r="J2897" s="3" t="s">
        <v>79</v>
      </c>
      <c r="K2897" s="3" t="s">
        <v>1039</v>
      </c>
      <c r="L2897" s="3" t="s">
        <v>1040</v>
      </c>
      <c r="M2897" s="3" t="s">
        <v>429</v>
      </c>
      <c r="N2897" s="3" t="s">
        <v>431</v>
      </c>
      <c r="O2897">
        <v>5</v>
      </c>
      <c r="P2897" s="3" t="s">
        <v>3955</v>
      </c>
      <c r="Q2897" s="3" t="s">
        <v>3955</v>
      </c>
      <c r="R2897" s="3" t="s">
        <v>3955</v>
      </c>
      <c r="S2897" s="3" t="s">
        <v>476</v>
      </c>
      <c r="T2897" s="3" t="s">
        <v>2227</v>
      </c>
      <c r="U2897" s="3" t="s">
        <v>432</v>
      </c>
      <c r="V2897" s="3" t="s">
        <v>433</v>
      </c>
      <c r="W2897" s="3" t="s">
        <v>434</v>
      </c>
      <c r="X2897" s="3" t="s">
        <v>434</v>
      </c>
      <c r="Y2897" s="3" t="s">
        <v>435</v>
      </c>
      <c r="Z2897" s="3" t="s">
        <v>4472</v>
      </c>
      <c r="AA2897" s="3" t="s">
        <v>436</v>
      </c>
      <c r="AB2897">
        <v>0</v>
      </c>
      <c r="AC2897">
        <v>0</v>
      </c>
      <c r="AD2897">
        <v>60</v>
      </c>
      <c r="AE2897">
        <v>0</v>
      </c>
      <c r="AF2897">
        <v>0</v>
      </c>
      <c r="AG2897">
        <v>60</v>
      </c>
      <c r="AH2897">
        <v>0</v>
      </c>
      <c r="AI2897">
        <v>0</v>
      </c>
      <c r="AJ2897">
        <v>0</v>
      </c>
      <c r="AK2897">
        <v>0</v>
      </c>
      <c r="AL2897">
        <v>38</v>
      </c>
      <c r="AM2897">
        <v>0</v>
      </c>
      <c r="AN2897">
        <v>0</v>
      </c>
      <c r="AO2897">
        <v>38</v>
      </c>
      <c r="AP2897">
        <v>0</v>
      </c>
      <c r="AQ2897">
        <v>0</v>
      </c>
      <c r="AR2897">
        <v>0</v>
      </c>
      <c r="AS2897">
        <v>0</v>
      </c>
      <c r="AT2897">
        <v>18</v>
      </c>
      <c r="AU2897">
        <v>0</v>
      </c>
      <c r="AV2897">
        <v>0</v>
      </c>
      <c r="AW2897">
        <v>18</v>
      </c>
      <c r="AX2897">
        <v>0</v>
      </c>
      <c r="AY2897">
        <v>0</v>
      </c>
      <c r="AZ2897">
        <v>0</v>
      </c>
      <c r="BA2897">
        <v>0</v>
      </c>
      <c r="BB2897">
        <v>20</v>
      </c>
      <c r="BC2897">
        <v>0</v>
      </c>
      <c r="BD2897">
        <v>0</v>
      </c>
      <c r="BE2897">
        <v>20</v>
      </c>
      <c r="BF2897">
        <v>0</v>
      </c>
      <c r="BG2897">
        <v>0</v>
      </c>
      <c r="BH2897">
        <v>0</v>
      </c>
      <c r="BI2897">
        <v>0</v>
      </c>
      <c r="BJ2897">
        <v>65</v>
      </c>
      <c r="BK2897">
        <v>0</v>
      </c>
      <c r="BL2897">
        <v>0</v>
      </c>
      <c r="BM2897">
        <v>65</v>
      </c>
      <c r="BN2897">
        <v>0</v>
      </c>
      <c r="BO2897">
        <v>0</v>
      </c>
      <c r="BP2897">
        <v>0</v>
      </c>
      <c r="BQ2897">
        <v>0</v>
      </c>
      <c r="BR2897">
        <v>50</v>
      </c>
      <c r="BS2897">
        <v>0</v>
      </c>
      <c r="BT2897">
        <v>0</v>
      </c>
      <c r="BU2897">
        <v>50</v>
      </c>
      <c r="BV2897">
        <v>0</v>
      </c>
      <c r="BW2897">
        <v>0</v>
      </c>
      <c r="BX2897">
        <v>0</v>
      </c>
      <c r="BY2897">
        <v>0</v>
      </c>
      <c r="BZ2897">
        <v>50</v>
      </c>
      <c r="CA2897">
        <v>0</v>
      </c>
      <c r="CB2897">
        <v>0</v>
      </c>
      <c r="CC2897">
        <v>50</v>
      </c>
      <c r="CD2897">
        <v>0</v>
      </c>
      <c r="CE2897">
        <v>0</v>
      </c>
      <c r="CF2897">
        <v>0</v>
      </c>
      <c r="CG2897">
        <v>0</v>
      </c>
      <c r="CH2897">
        <v>50</v>
      </c>
      <c r="CI2897">
        <v>0</v>
      </c>
      <c r="CJ2897">
        <v>0</v>
      </c>
      <c r="CK2897">
        <v>50</v>
      </c>
      <c r="CL2897">
        <v>0</v>
      </c>
      <c r="CM2897">
        <v>0</v>
      </c>
      <c r="CN2897">
        <v>0</v>
      </c>
      <c r="CO2897">
        <v>0</v>
      </c>
      <c r="CP2897">
        <v>50</v>
      </c>
      <c r="CQ2897">
        <v>0</v>
      </c>
      <c r="CR2897">
        <v>0</v>
      </c>
      <c r="CS2897">
        <v>50</v>
      </c>
      <c r="CT2897">
        <v>0</v>
      </c>
      <c r="CU2897">
        <v>0</v>
      </c>
      <c r="CV2897">
        <v>0</v>
      </c>
      <c r="CW2897">
        <v>0</v>
      </c>
      <c r="CX2897">
        <v>75</v>
      </c>
      <c r="CY2897">
        <v>0</v>
      </c>
      <c r="CZ2897">
        <v>0</v>
      </c>
      <c r="DA2897">
        <v>75</v>
      </c>
      <c r="DB2897">
        <v>0</v>
      </c>
      <c r="DC2897">
        <v>0</v>
      </c>
      <c r="DD2897">
        <v>0</v>
      </c>
      <c r="DE2897">
        <v>0</v>
      </c>
      <c r="DF2897">
        <v>12</v>
      </c>
      <c r="DG2897">
        <v>0</v>
      </c>
      <c r="DH2897">
        <v>0</v>
      </c>
      <c r="DI2897">
        <v>12</v>
      </c>
      <c r="DJ2897">
        <v>0</v>
      </c>
      <c r="DK2897">
        <v>0</v>
      </c>
      <c r="DL2897">
        <v>0</v>
      </c>
      <c r="DM2897">
        <v>0</v>
      </c>
      <c r="DN2897">
        <v>98</v>
      </c>
      <c r="DO2897">
        <v>0</v>
      </c>
      <c r="DP2897">
        <v>0</v>
      </c>
      <c r="DQ2897">
        <v>98</v>
      </c>
      <c r="DR2897">
        <v>0</v>
      </c>
      <c r="DS2897">
        <v>0</v>
      </c>
      <c r="DT2897">
        <v>48</v>
      </c>
      <c r="DU2897">
        <v>0.361375</v>
      </c>
      <c r="DV2897">
        <v>50</v>
      </c>
      <c r="DW2897">
        <v>0</v>
      </c>
      <c r="DX2897">
        <v>0</v>
      </c>
      <c r="DY2897" s="4">
        <v>47299</v>
      </c>
      <c r="DZ2897" s="3" t="s">
        <v>6953</v>
      </c>
      <c r="EA2897">
        <v>0</v>
      </c>
      <c r="EB2897">
        <v>0</v>
      </c>
      <c r="EC2897">
        <v>586</v>
      </c>
      <c r="ED2897">
        <v>0</v>
      </c>
      <c r="EE2897">
        <v>0</v>
      </c>
      <c r="EF2897">
        <v>586</v>
      </c>
      <c r="EG2897">
        <v>48.833333000000003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592</v>
      </c>
      <c r="F2898" s="3" t="s">
        <v>14</v>
      </c>
      <c r="G2898" s="3" t="s">
        <v>1037</v>
      </c>
      <c r="H2898" s="3" t="s">
        <v>1038</v>
      </c>
      <c r="I2898" s="3" t="s">
        <v>262</v>
      </c>
      <c r="J2898" s="3" t="s">
        <v>263</v>
      </c>
      <c r="K2898" s="3" t="s">
        <v>1388</v>
      </c>
      <c r="L2898" s="3" t="s">
        <v>1418</v>
      </c>
      <c r="M2898" s="3" t="s">
        <v>429</v>
      </c>
      <c r="N2898" s="3" t="s">
        <v>431</v>
      </c>
      <c r="O2898">
        <v>1</v>
      </c>
      <c r="P2898" s="3" t="s">
        <v>3955</v>
      </c>
      <c r="Q2898" s="3" t="s">
        <v>3955</v>
      </c>
      <c r="R2898" s="3" t="s">
        <v>3955</v>
      </c>
      <c r="S2898" s="3" t="s">
        <v>691</v>
      </c>
      <c r="T2898" s="3" t="s">
        <v>2397</v>
      </c>
      <c r="U2898" s="3" t="s">
        <v>469</v>
      </c>
      <c r="V2898" s="3" t="s">
        <v>439</v>
      </c>
      <c r="W2898" s="3" t="s">
        <v>439</v>
      </c>
      <c r="X2898" s="3" t="s">
        <v>5445</v>
      </c>
      <c r="Y2898" s="3" t="s">
        <v>442</v>
      </c>
      <c r="Z2898" s="3" t="s">
        <v>4473</v>
      </c>
      <c r="AA2898" s="3" t="s">
        <v>436</v>
      </c>
      <c r="AB2898">
        <v>0</v>
      </c>
      <c r="AC2898">
        <v>9</v>
      </c>
      <c r="AD2898">
        <v>0</v>
      </c>
      <c r="AE2898">
        <v>0</v>
      </c>
      <c r="AF2898">
        <v>0</v>
      </c>
      <c r="AG2898">
        <v>9</v>
      </c>
      <c r="AH2898">
        <v>0</v>
      </c>
      <c r="AI2898">
        <v>0</v>
      </c>
      <c r="AJ2898">
        <v>0</v>
      </c>
      <c r="AK2898">
        <v>4</v>
      </c>
      <c r="AL2898">
        <v>0</v>
      </c>
      <c r="AM2898">
        <v>0</v>
      </c>
      <c r="AN2898">
        <v>0</v>
      </c>
      <c r="AO2898">
        <v>4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8</v>
      </c>
      <c r="BB2898">
        <v>0</v>
      </c>
      <c r="BC2898">
        <v>0</v>
      </c>
      <c r="BD2898">
        <v>0</v>
      </c>
      <c r="BE2898">
        <v>8</v>
      </c>
      <c r="BF2898">
        <v>0</v>
      </c>
      <c r="BG2898">
        <v>0</v>
      </c>
      <c r="BH2898">
        <v>0</v>
      </c>
      <c r="BI2898">
        <v>2</v>
      </c>
      <c r="BJ2898">
        <v>0</v>
      </c>
      <c r="BK2898">
        <v>0</v>
      </c>
      <c r="BL2898">
        <v>0</v>
      </c>
      <c r="BM2898">
        <v>2</v>
      </c>
      <c r="BN2898">
        <v>0</v>
      </c>
      <c r="BO2898">
        <v>0</v>
      </c>
      <c r="BP2898">
        <v>0</v>
      </c>
      <c r="BQ2898">
        <v>8</v>
      </c>
      <c r="BR2898">
        <v>0</v>
      </c>
      <c r="BS2898">
        <v>0</v>
      </c>
      <c r="BT2898">
        <v>0</v>
      </c>
      <c r="BU2898">
        <v>8</v>
      </c>
      <c r="BV2898">
        <v>0</v>
      </c>
      <c r="BW2898">
        <v>0</v>
      </c>
      <c r="BX2898">
        <v>0</v>
      </c>
      <c r="BY2898">
        <v>2</v>
      </c>
      <c r="BZ2898">
        <v>0</v>
      </c>
      <c r="CA2898">
        <v>0</v>
      </c>
      <c r="CB2898">
        <v>0</v>
      </c>
      <c r="CC2898">
        <v>2</v>
      </c>
      <c r="CD2898">
        <v>0</v>
      </c>
      <c r="CE2898">
        <v>0</v>
      </c>
      <c r="CF2898">
        <v>0</v>
      </c>
      <c r="CG2898">
        <v>18</v>
      </c>
      <c r="CH2898">
        <v>0</v>
      </c>
      <c r="CI2898">
        <v>0</v>
      </c>
      <c r="CJ2898">
        <v>0</v>
      </c>
      <c r="CK2898">
        <v>18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6</v>
      </c>
      <c r="CX2898">
        <v>0</v>
      </c>
      <c r="CY2898">
        <v>0</v>
      </c>
      <c r="CZ2898">
        <v>0</v>
      </c>
      <c r="DA2898">
        <v>6</v>
      </c>
      <c r="DB2898">
        <v>0</v>
      </c>
      <c r="DC2898">
        <v>0</v>
      </c>
      <c r="DD2898">
        <v>0</v>
      </c>
      <c r="DE2898">
        <v>4</v>
      </c>
      <c r="DF2898">
        <v>0</v>
      </c>
      <c r="DG2898">
        <v>0</v>
      </c>
      <c r="DH2898">
        <v>0</v>
      </c>
      <c r="DI2898">
        <v>4</v>
      </c>
      <c r="DJ2898">
        <v>0</v>
      </c>
      <c r="DK2898">
        <v>0</v>
      </c>
      <c r="DL2898">
        <v>0</v>
      </c>
      <c r="DM2898">
        <v>32</v>
      </c>
      <c r="DN2898">
        <v>0</v>
      </c>
      <c r="DO2898">
        <v>0</v>
      </c>
      <c r="DP2898">
        <v>0</v>
      </c>
      <c r="DQ2898">
        <v>32</v>
      </c>
      <c r="DR2898">
        <v>0</v>
      </c>
      <c r="DS2898">
        <v>0</v>
      </c>
      <c r="DT2898">
        <v>20</v>
      </c>
      <c r="DU2898">
        <v>1.5</v>
      </c>
      <c r="DV2898">
        <v>12</v>
      </c>
      <c r="DW2898">
        <v>0</v>
      </c>
      <c r="DX2898">
        <v>0</v>
      </c>
      <c r="DY2898" s="4"/>
      <c r="DZ2898" s="3" t="s">
        <v>6953</v>
      </c>
      <c r="EA2898">
        <v>0</v>
      </c>
      <c r="EB2898">
        <v>0</v>
      </c>
      <c r="EC2898">
        <v>93</v>
      </c>
      <c r="ED2898">
        <v>0</v>
      </c>
      <c r="EE2898">
        <v>0</v>
      </c>
      <c r="EF2898">
        <v>93</v>
      </c>
      <c r="EG2898">
        <v>9.3000000000000007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592</v>
      </c>
      <c r="F2899" s="3" t="s">
        <v>14</v>
      </c>
      <c r="G2899" s="3" t="s">
        <v>1037</v>
      </c>
      <c r="H2899" s="3" t="s">
        <v>1038</v>
      </c>
      <c r="I2899" s="3" t="s">
        <v>365</v>
      </c>
      <c r="J2899" s="3" t="s">
        <v>366</v>
      </c>
      <c r="K2899" s="3" t="s">
        <v>1388</v>
      </c>
      <c r="L2899" s="3" t="s">
        <v>1381</v>
      </c>
      <c r="M2899" s="3" t="s">
        <v>429</v>
      </c>
      <c r="N2899" s="3" t="s">
        <v>431</v>
      </c>
      <c r="O2899">
        <v>4</v>
      </c>
      <c r="P2899" s="3" t="s">
        <v>3955</v>
      </c>
      <c r="Q2899" s="3" t="s">
        <v>3955</v>
      </c>
      <c r="R2899" s="3" t="s">
        <v>3955</v>
      </c>
      <c r="S2899" s="3" t="s">
        <v>711</v>
      </c>
      <c r="T2899" s="3" t="s">
        <v>2416</v>
      </c>
      <c r="U2899" s="3" t="s">
        <v>446</v>
      </c>
      <c r="V2899" s="3" t="s">
        <v>439</v>
      </c>
      <c r="W2899" s="3" t="s">
        <v>5450</v>
      </c>
      <c r="X2899" s="3" t="s">
        <v>5451</v>
      </c>
      <c r="Y2899" s="3" t="s">
        <v>442</v>
      </c>
      <c r="Z2899" s="3" t="s">
        <v>4473</v>
      </c>
      <c r="AA2899" s="3" t="s">
        <v>43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3</v>
      </c>
      <c r="CQ2899">
        <v>0</v>
      </c>
      <c r="CR2899">
        <v>0</v>
      </c>
      <c r="CS2899">
        <v>3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33.75</v>
      </c>
      <c r="DV2899">
        <v>0</v>
      </c>
      <c r="DW2899">
        <v>0</v>
      </c>
      <c r="DX2899">
        <v>0</v>
      </c>
      <c r="DY2899" s="4"/>
      <c r="DZ2899" s="3" t="s">
        <v>6953</v>
      </c>
      <c r="EA2899">
        <v>0</v>
      </c>
      <c r="EB2899">
        <v>0</v>
      </c>
      <c r="EC2899">
        <v>3</v>
      </c>
      <c r="ED2899">
        <v>0</v>
      </c>
      <c r="EE2899">
        <v>0</v>
      </c>
      <c r="EF2899">
        <v>3</v>
      </c>
      <c r="EG2899">
        <v>3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592</v>
      </c>
      <c r="F2900" s="3" t="s">
        <v>14</v>
      </c>
      <c r="G2900" s="3" t="s">
        <v>1037</v>
      </c>
      <c r="H2900" s="3" t="s">
        <v>1038</v>
      </c>
      <c r="I2900" s="3" t="s">
        <v>258</v>
      </c>
      <c r="J2900" s="3" t="s">
        <v>259</v>
      </c>
      <c r="K2900" s="3" t="s">
        <v>1388</v>
      </c>
      <c r="L2900" s="3" t="s">
        <v>1381</v>
      </c>
      <c r="M2900" s="3" t="s">
        <v>429</v>
      </c>
      <c r="N2900" s="3" t="s">
        <v>431</v>
      </c>
      <c r="O2900">
        <v>4</v>
      </c>
      <c r="P2900" s="3" t="s">
        <v>3955</v>
      </c>
      <c r="Q2900" s="3" t="s">
        <v>3955</v>
      </c>
      <c r="R2900" s="3" t="s">
        <v>3955</v>
      </c>
      <c r="S2900" s="3" t="s">
        <v>749</v>
      </c>
      <c r="T2900" s="3" t="s">
        <v>2456</v>
      </c>
      <c r="U2900" s="3" t="s">
        <v>469</v>
      </c>
      <c r="V2900" s="3" t="s">
        <v>439</v>
      </c>
      <c r="W2900" s="3" t="s">
        <v>439</v>
      </c>
      <c r="X2900" s="3" t="s">
        <v>5445</v>
      </c>
      <c r="Y2900" s="3" t="s">
        <v>442</v>
      </c>
      <c r="Z2900" s="3" t="s">
        <v>616</v>
      </c>
      <c r="AA2900" s="3" t="s">
        <v>436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1</v>
      </c>
      <c r="BB2900">
        <v>0</v>
      </c>
      <c r="BC2900">
        <v>0</v>
      </c>
      <c r="BD2900">
        <v>0</v>
      </c>
      <c r="BE2900">
        <v>1</v>
      </c>
      <c r="BF2900">
        <v>0</v>
      </c>
      <c r="BG2900">
        <v>0</v>
      </c>
      <c r="BH2900">
        <v>0</v>
      </c>
      <c r="BI2900">
        <v>4</v>
      </c>
      <c r="BJ2900">
        <v>0</v>
      </c>
      <c r="BK2900">
        <v>0</v>
      </c>
      <c r="BL2900">
        <v>0</v>
      </c>
      <c r="BM2900">
        <v>4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1</v>
      </c>
      <c r="CH2900">
        <v>0</v>
      </c>
      <c r="CI2900">
        <v>0</v>
      </c>
      <c r="CJ2900">
        <v>0</v>
      </c>
      <c r="CK2900">
        <v>1</v>
      </c>
      <c r="CL2900">
        <v>0</v>
      </c>
      <c r="CM2900">
        <v>0</v>
      </c>
      <c r="CN2900">
        <v>0</v>
      </c>
      <c r="CO2900">
        <v>3</v>
      </c>
      <c r="CP2900">
        <v>0</v>
      </c>
      <c r="CQ2900">
        <v>0</v>
      </c>
      <c r="CR2900">
        <v>0</v>
      </c>
      <c r="CS2900">
        <v>3</v>
      </c>
      <c r="CT2900">
        <v>0</v>
      </c>
      <c r="CU2900">
        <v>0</v>
      </c>
      <c r="CV2900">
        <v>0</v>
      </c>
      <c r="CW2900">
        <v>1</v>
      </c>
      <c r="CX2900">
        <v>0</v>
      </c>
      <c r="CY2900">
        <v>0</v>
      </c>
      <c r="CZ2900">
        <v>0</v>
      </c>
      <c r="DA2900">
        <v>1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9</v>
      </c>
      <c r="DN2900">
        <v>0</v>
      </c>
      <c r="DO2900">
        <v>0</v>
      </c>
      <c r="DP2900">
        <v>0</v>
      </c>
      <c r="DQ2900">
        <v>9</v>
      </c>
      <c r="DR2900">
        <v>0</v>
      </c>
      <c r="DS2900">
        <v>0</v>
      </c>
      <c r="DT2900">
        <v>9</v>
      </c>
      <c r="DU2900">
        <v>0.76500000000000001</v>
      </c>
      <c r="DV2900">
        <v>0</v>
      </c>
      <c r="DW2900">
        <v>0</v>
      </c>
      <c r="DX2900">
        <v>0</v>
      </c>
      <c r="DY2900" s="4">
        <v>46356</v>
      </c>
      <c r="DZ2900" s="3" t="s">
        <v>6953</v>
      </c>
      <c r="EA2900">
        <v>0</v>
      </c>
      <c r="EB2900">
        <v>0</v>
      </c>
      <c r="EC2900">
        <v>19</v>
      </c>
      <c r="ED2900">
        <v>0</v>
      </c>
      <c r="EE2900">
        <v>0</v>
      </c>
      <c r="EF2900">
        <v>19</v>
      </c>
      <c r="EG2900">
        <v>3.1666669999999999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423</v>
      </c>
      <c r="F2901" s="3" t="s">
        <v>424</v>
      </c>
      <c r="G2901" s="3" t="s">
        <v>1037</v>
      </c>
      <c r="H2901" s="3" t="s">
        <v>1038</v>
      </c>
      <c r="I2901" s="3" t="s">
        <v>59</v>
      </c>
      <c r="J2901" s="3" t="s">
        <v>60</v>
      </c>
      <c r="K2901" s="3" t="s">
        <v>1039</v>
      </c>
      <c r="L2901" s="3" t="s">
        <v>1040</v>
      </c>
      <c r="M2901" s="3" t="s">
        <v>429</v>
      </c>
      <c r="N2901" s="3" t="s">
        <v>431</v>
      </c>
      <c r="O2901">
        <v>4</v>
      </c>
      <c r="P2901" s="3" t="s">
        <v>3955</v>
      </c>
      <c r="Q2901" s="3" t="s">
        <v>3955</v>
      </c>
      <c r="R2901" s="3" t="s">
        <v>3955</v>
      </c>
      <c r="S2901" s="3" t="s">
        <v>992</v>
      </c>
      <c r="T2901" s="3" t="s">
        <v>2697</v>
      </c>
      <c r="U2901" s="3" t="s">
        <v>432</v>
      </c>
      <c r="V2901" s="3" t="s">
        <v>433</v>
      </c>
      <c r="W2901" s="3" t="s">
        <v>434</v>
      </c>
      <c r="X2901" s="3" t="s">
        <v>434</v>
      </c>
      <c r="Y2901" s="3" t="s">
        <v>442</v>
      </c>
      <c r="Z2901" s="3" t="s">
        <v>616</v>
      </c>
      <c r="AA2901" s="3" t="s">
        <v>436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10</v>
      </c>
      <c r="CP2901">
        <v>0</v>
      </c>
      <c r="CQ2901">
        <v>0</v>
      </c>
      <c r="CR2901">
        <v>0</v>
      </c>
      <c r="CS2901">
        <v>1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1.75</v>
      </c>
      <c r="DV2901">
        <v>0</v>
      </c>
      <c r="DW2901">
        <v>0</v>
      </c>
      <c r="DX2901">
        <v>0</v>
      </c>
      <c r="DY2901" s="4"/>
      <c r="DZ2901" s="3" t="s">
        <v>6953</v>
      </c>
      <c r="EA2901">
        <v>0</v>
      </c>
      <c r="EB2901">
        <v>0</v>
      </c>
      <c r="EC2901">
        <v>10</v>
      </c>
      <c r="ED2901">
        <v>0</v>
      </c>
      <c r="EE2901">
        <v>0</v>
      </c>
      <c r="EF2901">
        <v>10</v>
      </c>
      <c r="EG2901">
        <v>10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604</v>
      </c>
      <c r="F2902" s="3" t="s">
        <v>1605</v>
      </c>
      <c r="G2902" s="3" t="s">
        <v>1037</v>
      </c>
      <c r="H2902" s="3" t="s">
        <v>1038</v>
      </c>
      <c r="I2902" s="3" t="s">
        <v>121</v>
      </c>
      <c r="J2902" s="3" t="s">
        <v>122</v>
      </c>
      <c r="K2902" s="3" t="s">
        <v>1388</v>
      </c>
      <c r="L2902" s="3" t="s">
        <v>1381</v>
      </c>
      <c r="M2902" s="3" t="s">
        <v>429</v>
      </c>
      <c r="N2902" s="3" t="s">
        <v>431</v>
      </c>
      <c r="O2902">
        <v>4</v>
      </c>
      <c r="P2902" s="3" t="s">
        <v>3955</v>
      </c>
      <c r="Q2902" s="3" t="s">
        <v>3955</v>
      </c>
      <c r="R2902" s="3" t="s">
        <v>3955</v>
      </c>
      <c r="S2902" s="3" t="s">
        <v>874</v>
      </c>
      <c r="T2902" s="3" t="s">
        <v>2591</v>
      </c>
      <c r="U2902" s="3" t="s">
        <v>458</v>
      </c>
      <c r="V2902" s="3" t="s">
        <v>439</v>
      </c>
      <c r="W2902" s="3" t="s">
        <v>439</v>
      </c>
      <c r="X2902" s="3" t="s">
        <v>5445</v>
      </c>
      <c r="Y2902" s="3" t="s">
        <v>442</v>
      </c>
      <c r="Z2902" s="3" t="s">
        <v>4472</v>
      </c>
      <c r="AA2902" s="3" t="s">
        <v>436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255</v>
      </c>
      <c r="CY2902">
        <v>0</v>
      </c>
      <c r="CZ2902">
        <v>0</v>
      </c>
      <c r="DA2902">
        <v>255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.39812500000000001</v>
      </c>
      <c r="DV2902">
        <v>0</v>
      </c>
      <c r="DW2902">
        <v>0</v>
      </c>
      <c r="DX2902">
        <v>0</v>
      </c>
      <c r="DY2902" s="4"/>
      <c r="DZ2902" s="3" t="s">
        <v>6953</v>
      </c>
      <c r="EA2902">
        <v>0</v>
      </c>
      <c r="EB2902">
        <v>0</v>
      </c>
      <c r="EC2902">
        <v>255</v>
      </c>
      <c r="ED2902">
        <v>0</v>
      </c>
      <c r="EE2902">
        <v>0</v>
      </c>
      <c r="EF2902">
        <v>255</v>
      </c>
      <c r="EG2902">
        <v>255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592</v>
      </c>
      <c r="F2903" s="3" t="s">
        <v>14</v>
      </c>
      <c r="G2903" s="3" t="s">
        <v>1037</v>
      </c>
      <c r="H2903" s="3" t="s">
        <v>1038</v>
      </c>
      <c r="I2903" s="3" t="s">
        <v>66</v>
      </c>
      <c r="J2903" s="3" t="s">
        <v>67</v>
      </c>
      <c r="K2903" s="3" t="s">
        <v>1039</v>
      </c>
      <c r="L2903" s="3" t="s">
        <v>1593</v>
      </c>
      <c r="M2903" s="3" t="s">
        <v>429</v>
      </c>
      <c r="N2903" s="3" t="s">
        <v>431</v>
      </c>
      <c r="O2903">
        <v>4</v>
      </c>
      <c r="P2903" s="3" t="s">
        <v>3955</v>
      </c>
      <c r="Q2903" s="3" t="s">
        <v>3955</v>
      </c>
      <c r="R2903" s="3" t="s">
        <v>3955</v>
      </c>
      <c r="S2903" s="3" t="s">
        <v>5626</v>
      </c>
      <c r="T2903" s="3" t="s">
        <v>5627</v>
      </c>
      <c r="U2903" s="3" t="s">
        <v>432</v>
      </c>
      <c r="V2903" s="3" t="s">
        <v>433</v>
      </c>
      <c r="W2903" s="3" t="s">
        <v>434</v>
      </c>
      <c r="X2903" s="3" t="s">
        <v>434</v>
      </c>
      <c r="Y2903" s="3" t="s">
        <v>435</v>
      </c>
      <c r="Z2903" s="3" t="s">
        <v>616</v>
      </c>
      <c r="AA2903" s="3" t="s">
        <v>436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1</v>
      </c>
      <c r="DF2903">
        <v>0</v>
      </c>
      <c r="DG2903">
        <v>0</v>
      </c>
      <c r="DH2903">
        <v>0</v>
      </c>
      <c r="DI2903">
        <v>1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62.5</v>
      </c>
      <c r="DV2903">
        <v>0</v>
      </c>
      <c r="DW2903">
        <v>0</v>
      </c>
      <c r="DX2903">
        <v>0</v>
      </c>
      <c r="DY2903" s="4"/>
      <c r="DZ2903" s="3" t="s">
        <v>6953</v>
      </c>
      <c r="EA2903">
        <v>0</v>
      </c>
      <c r="EB2903">
        <v>0</v>
      </c>
      <c r="EC2903">
        <v>1</v>
      </c>
      <c r="ED2903">
        <v>0</v>
      </c>
      <c r="EE2903">
        <v>0</v>
      </c>
      <c r="EF2903">
        <v>1</v>
      </c>
      <c r="EG2903">
        <v>1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423</v>
      </c>
      <c r="F2904" s="3" t="s">
        <v>424</v>
      </c>
      <c r="G2904" s="3" t="s">
        <v>1037</v>
      </c>
      <c r="H2904" s="3" t="s">
        <v>1038</v>
      </c>
      <c r="I2904" s="3" t="s">
        <v>167</v>
      </c>
      <c r="J2904" s="3" t="s">
        <v>168</v>
      </c>
      <c r="K2904" s="3" t="s">
        <v>1388</v>
      </c>
      <c r="L2904" s="3" t="s">
        <v>1381</v>
      </c>
      <c r="M2904" s="3" t="s">
        <v>429</v>
      </c>
      <c r="N2904" s="3" t="s">
        <v>431</v>
      </c>
      <c r="O2904">
        <v>3</v>
      </c>
      <c r="P2904" s="3" t="s">
        <v>3955</v>
      </c>
      <c r="Q2904" s="3" t="s">
        <v>3955</v>
      </c>
      <c r="R2904" s="3" t="s">
        <v>3955</v>
      </c>
      <c r="S2904" s="3" t="s">
        <v>859</v>
      </c>
      <c r="T2904" s="3" t="s">
        <v>2574</v>
      </c>
      <c r="U2904" s="3" t="s">
        <v>458</v>
      </c>
      <c r="V2904" s="3" t="s">
        <v>439</v>
      </c>
      <c r="W2904" s="3" t="s">
        <v>5448</v>
      </c>
      <c r="X2904" s="3" t="s">
        <v>5449</v>
      </c>
      <c r="Y2904" s="3" t="s">
        <v>442</v>
      </c>
      <c r="Z2904" s="3" t="s">
        <v>4473</v>
      </c>
      <c r="AA2904" s="3" t="s">
        <v>436</v>
      </c>
      <c r="AB2904">
        <v>0</v>
      </c>
      <c r="AC2904">
        <v>0</v>
      </c>
      <c r="AD2904">
        <v>424</v>
      </c>
      <c r="AE2904">
        <v>0</v>
      </c>
      <c r="AF2904">
        <v>0</v>
      </c>
      <c r="AG2904">
        <v>424</v>
      </c>
      <c r="AH2904">
        <v>0</v>
      </c>
      <c r="AI2904">
        <v>0</v>
      </c>
      <c r="AJ2904">
        <v>0</v>
      </c>
      <c r="AK2904">
        <v>0</v>
      </c>
      <c r="AL2904">
        <v>400</v>
      </c>
      <c r="AM2904">
        <v>0</v>
      </c>
      <c r="AN2904">
        <v>0</v>
      </c>
      <c r="AO2904">
        <v>400</v>
      </c>
      <c r="AP2904">
        <v>0</v>
      </c>
      <c r="AQ2904">
        <v>0</v>
      </c>
      <c r="AR2904">
        <v>0</v>
      </c>
      <c r="AS2904">
        <v>0</v>
      </c>
      <c r="AT2904">
        <v>212</v>
      </c>
      <c r="AU2904">
        <v>0</v>
      </c>
      <c r="AV2904">
        <v>0</v>
      </c>
      <c r="AW2904">
        <v>212</v>
      </c>
      <c r="AX2904">
        <v>0</v>
      </c>
      <c r="AY2904">
        <v>0</v>
      </c>
      <c r="AZ2904">
        <v>0</v>
      </c>
      <c r="BA2904">
        <v>0</v>
      </c>
      <c r="BB2904">
        <v>700</v>
      </c>
      <c r="BC2904">
        <v>0</v>
      </c>
      <c r="BD2904">
        <v>0</v>
      </c>
      <c r="BE2904">
        <v>70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1150</v>
      </c>
      <c r="BS2904">
        <v>0</v>
      </c>
      <c r="BT2904">
        <v>0</v>
      </c>
      <c r="BU2904">
        <v>115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100</v>
      </c>
      <c r="CI2904">
        <v>0</v>
      </c>
      <c r="CJ2904">
        <v>0</v>
      </c>
      <c r="CK2904">
        <v>100</v>
      </c>
      <c r="CL2904">
        <v>0</v>
      </c>
      <c r="CM2904">
        <v>0</v>
      </c>
      <c r="CN2904">
        <v>0</v>
      </c>
      <c r="CO2904">
        <v>0</v>
      </c>
      <c r="CP2904">
        <v>100</v>
      </c>
      <c r="CQ2904">
        <v>0</v>
      </c>
      <c r="CR2904">
        <v>0</v>
      </c>
      <c r="CS2904">
        <v>100</v>
      </c>
      <c r="CT2904">
        <v>0</v>
      </c>
      <c r="CU2904">
        <v>0</v>
      </c>
      <c r="CV2904">
        <v>0</v>
      </c>
      <c r="CW2904">
        <v>0</v>
      </c>
      <c r="CX2904">
        <v>50</v>
      </c>
      <c r="CY2904">
        <v>0</v>
      </c>
      <c r="CZ2904">
        <v>0</v>
      </c>
      <c r="DA2904">
        <v>50</v>
      </c>
      <c r="DB2904">
        <v>0</v>
      </c>
      <c r="DC2904">
        <v>0</v>
      </c>
      <c r="DD2904">
        <v>0</v>
      </c>
      <c r="DE2904">
        <v>0</v>
      </c>
      <c r="DF2904">
        <v>300</v>
      </c>
      <c r="DG2904">
        <v>0</v>
      </c>
      <c r="DH2904">
        <v>0</v>
      </c>
      <c r="DI2904">
        <v>30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.05</v>
      </c>
      <c r="DV2904">
        <v>0</v>
      </c>
      <c r="DW2904">
        <v>0</v>
      </c>
      <c r="DX2904">
        <v>0</v>
      </c>
      <c r="DY2904" s="4"/>
      <c r="DZ2904" s="3" t="s">
        <v>6953</v>
      </c>
      <c r="EA2904">
        <v>0</v>
      </c>
      <c r="EB2904">
        <v>0</v>
      </c>
      <c r="EC2904">
        <v>3436</v>
      </c>
      <c r="ED2904">
        <v>0</v>
      </c>
      <c r="EE2904">
        <v>0</v>
      </c>
      <c r="EF2904">
        <v>3436</v>
      </c>
      <c r="EG2904">
        <v>381.77777800000001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423</v>
      </c>
      <c r="F2905" s="3" t="s">
        <v>424</v>
      </c>
      <c r="G2905" s="3" t="s">
        <v>1037</v>
      </c>
      <c r="H2905" s="3" t="s">
        <v>1038</v>
      </c>
      <c r="I2905" s="3" t="s">
        <v>314</v>
      </c>
      <c r="J2905" s="3" t="s">
        <v>315</v>
      </c>
      <c r="K2905" s="3" t="s">
        <v>1388</v>
      </c>
      <c r="L2905" s="3" t="s">
        <v>1418</v>
      </c>
      <c r="M2905" s="3" t="s">
        <v>429</v>
      </c>
      <c r="N2905" s="3" t="s">
        <v>431</v>
      </c>
      <c r="O2905">
        <v>4</v>
      </c>
      <c r="P2905" s="3" t="s">
        <v>3955</v>
      </c>
      <c r="Q2905" s="3" t="s">
        <v>3955</v>
      </c>
      <c r="R2905" s="3" t="s">
        <v>3955</v>
      </c>
      <c r="S2905" s="3" t="s">
        <v>487</v>
      </c>
      <c r="T2905" s="3" t="s">
        <v>2261</v>
      </c>
      <c r="U2905" s="3" t="s">
        <v>432</v>
      </c>
      <c r="V2905" s="3" t="s">
        <v>433</v>
      </c>
      <c r="W2905" s="3" t="s">
        <v>434</v>
      </c>
      <c r="X2905" s="3" t="s">
        <v>434</v>
      </c>
      <c r="Y2905" s="3" t="s">
        <v>435</v>
      </c>
      <c r="Z2905" s="3" t="s">
        <v>4473</v>
      </c>
      <c r="AA2905" s="3" t="s">
        <v>436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1</v>
      </c>
      <c r="DF2905">
        <v>0</v>
      </c>
      <c r="DG2905">
        <v>0</v>
      </c>
      <c r="DH2905">
        <v>0</v>
      </c>
      <c r="DI2905">
        <v>1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65</v>
      </c>
      <c r="DV2905">
        <v>0</v>
      </c>
      <c r="DW2905">
        <v>0</v>
      </c>
      <c r="DX2905">
        <v>0</v>
      </c>
      <c r="DY2905" s="4"/>
      <c r="DZ2905" s="3" t="s">
        <v>6953</v>
      </c>
      <c r="EA2905">
        <v>0</v>
      </c>
      <c r="EB2905">
        <v>0</v>
      </c>
      <c r="EC2905">
        <v>1</v>
      </c>
      <c r="ED2905">
        <v>0</v>
      </c>
      <c r="EE2905">
        <v>0</v>
      </c>
      <c r="EF2905">
        <v>1</v>
      </c>
      <c r="EG2905">
        <v>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423</v>
      </c>
      <c r="F2906" s="3" t="s">
        <v>424</v>
      </c>
      <c r="G2906" s="3" t="s">
        <v>1037</v>
      </c>
      <c r="H2906" s="3" t="s">
        <v>1038</v>
      </c>
      <c r="I2906" s="3" t="s">
        <v>3683</v>
      </c>
      <c r="J2906" s="3" t="s">
        <v>369</v>
      </c>
      <c r="K2906" s="3" t="s">
        <v>1388</v>
      </c>
      <c r="L2906" s="3" t="s">
        <v>1381</v>
      </c>
      <c r="M2906" s="3" t="s">
        <v>429</v>
      </c>
      <c r="N2906" s="3" t="s">
        <v>431</v>
      </c>
      <c r="O2906">
        <v>3</v>
      </c>
      <c r="P2906" s="3" t="s">
        <v>3955</v>
      </c>
      <c r="Q2906" s="3" t="s">
        <v>3955</v>
      </c>
      <c r="R2906" s="3" t="s">
        <v>3955</v>
      </c>
      <c r="S2906" s="3" t="s">
        <v>4647</v>
      </c>
      <c r="T2906" s="3" t="s">
        <v>5097</v>
      </c>
      <c r="U2906" s="3" t="s">
        <v>449</v>
      </c>
      <c r="V2906" s="3" t="s">
        <v>433</v>
      </c>
      <c r="W2906" s="3" t="s">
        <v>2095</v>
      </c>
      <c r="X2906" s="3" t="s">
        <v>1070</v>
      </c>
      <c r="Y2906" s="3" t="s">
        <v>435</v>
      </c>
      <c r="Z2906" s="3" t="s">
        <v>616</v>
      </c>
      <c r="AA2906" s="3" t="s">
        <v>436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2</v>
      </c>
      <c r="DN2906">
        <v>0</v>
      </c>
      <c r="DO2906">
        <v>0</v>
      </c>
      <c r="DP2906">
        <v>0</v>
      </c>
      <c r="DQ2906">
        <v>2</v>
      </c>
      <c r="DR2906">
        <v>0</v>
      </c>
      <c r="DS2906">
        <v>0</v>
      </c>
      <c r="DT2906">
        <v>2</v>
      </c>
      <c r="DU2906">
        <v>87.5</v>
      </c>
      <c r="DV2906">
        <v>0</v>
      </c>
      <c r="DW2906">
        <v>0</v>
      </c>
      <c r="DX2906">
        <v>0</v>
      </c>
      <c r="DY2906" s="4">
        <v>46234</v>
      </c>
      <c r="DZ2906" s="3" t="s">
        <v>6953</v>
      </c>
      <c r="EA2906">
        <v>0</v>
      </c>
      <c r="EB2906">
        <v>0</v>
      </c>
      <c r="EC2906">
        <v>2</v>
      </c>
      <c r="ED2906">
        <v>0</v>
      </c>
      <c r="EE2906">
        <v>0</v>
      </c>
      <c r="EF2906">
        <v>2</v>
      </c>
      <c r="EG2906">
        <v>2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592</v>
      </c>
      <c r="F2907" s="3" t="s">
        <v>14</v>
      </c>
      <c r="G2907" s="3" t="s">
        <v>1037</v>
      </c>
      <c r="H2907" s="3" t="s">
        <v>1038</v>
      </c>
      <c r="I2907" s="3" t="s">
        <v>113</v>
      </c>
      <c r="J2907" s="3" t="s">
        <v>114</v>
      </c>
      <c r="K2907" s="3" t="s">
        <v>1388</v>
      </c>
      <c r="L2907" s="3" t="s">
        <v>1418</v>
      </c>
      <c r="M2907" s="3" t="s">
        <v>429</v>
      </c>
      <c r="N2907" s="3" t="s">
        <v>431</v>
      </c>
      <c r="O2907">
        <v>4</v>
      </c>
      <c r="P2907" s="3" t="s">
        <v>3955</v>
      </c>
      <c r="Q2907" s="3" t="s">
        <v>3955</v>
      </c>
      <c r="R2907" s="3" t="s">
        <v>3955</v>
      </c>
      <c r="S2907" s="3" t="s">
        <v>1345</v>
      </c>
      <c r="T2907" s="3" t="s">
        <v>2178</v>
      </c>
      <c r="U2907" s="3" t="s">
        <v>469</v>
      </c>
      <c r="V2907" s="3" t="s">
        <v>439</v>
      </c>
      <c r="W2907" s="3" t="s">
        <v>439</v>
      </c>
      <c r="X2907" s="3" t="s">
        <v>5445</v>
      </c>
      <c r="Y2907" s="3" t="s">
        <v>442</v>
      </c>
      <c r="Z2907" s="3" t="s">
        <v>616</v>
      </c>
      <c r="AA2907" s="3" t="s">
        <v>436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2</v>
      </c>
      <c r="DN2907">
        <v>0</v>
      </c>
      <c r="DO2907">
        <v>0</v>
      </c>
      <c r="DP2907">
        <v>0</v>
      </c>
      <c r="DQ2907">
        <v>2</v>
      </c>
      <c r="DR2907">
        <v>0</v>
      </c>
      <c r="DS2907">
        <v>0</v>
      </c>
      <c r="DT2907">
        <v>2</v>
      </c>
      <c r="DU2907">
        <v>106.875</v>
      </c>
      <c r="DV2907">
        <v>0</v>
      </c>
      <c r="DW2907">
        <v>0</v>
      </c>
      <c r="DX2907">
        <v>0</v>
      </c>
      <c r="DY2907" s="4">
        <v>45961</v>
      </c>
      <c r="DZ2907" s="3" t="s">
        <v>6953</v>
      </c>
      <c r="EA2907">
        <v>0</v>
      </c>
      <c r="EB2907">
        <v>0</v>
      </c>
      <c r="EC2907">
        <v>2</v>
      </c>
      <c r="ED2907">
        <v>0</v>
      </c>
      <c r="EE2907">
        <v>0</v>
      </c>
      <c r="EF2907">
        <v>2</v>
      </c>
      <c r="EG2907">
        <v>2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592</v>
      </c>
      <c r="F2908" s="3" t="s">
        <v>14</v>
      </c>
      <c r="G2908" s="3" t="s">
        <v>1037</v>
      </c>
      <c r="H2908" s="3" t="s">
        <v>1038</v>
      </c>
      <c r="I2908" s="3" t="s">
        <v>111</v>
      </c>
      <c r="J2908" s="3" t="s">
        <v>112</v>
      </c>
      <c r="K2908" s="3" t="s">
        <v>1388</v>
      </c>
      <c r="L2908" s="3" t="s">
        <v>1418</v>
      </c>
      <c r="M2908" s="3" t="s">
        <v>429</v>
      </c>
      <c r="N2908" s="3" t="s">
        <v>431</v>
      </c>
      <c r="O2908">
        <v>3</v>
      </c>
      <c r="P2908" s="3" t="s">
        <v>3955</v>
      </c>
      <c r="Q2908" s="3" t="s">
        <v>3955</v>
      </c>
      <c r="R2908" s="3" t="s">
        <v>3955</v>
      </c>
      <c r="S2908" s="3" t="s">
        <v>1299</v>
      </c>
      <c r="T2908" s="3" t="s">
        <v>5085</v>
      </c>
      <c r="U2908" s="3" t="s">
        <v>432</v>
      </c>
      <c r="V2908" s="3" t="s">
        <v>433</v>
      </c>
      <c r="W2908" s="3" t="s">
        <v>595</v>
      </c>
      <c r="X2908" s="3" t="s">
        <v>595</v>
      </c>
      <c r="Y2908" s="3" t="s">
        <v>435</v>
      </c>
      <c r="Z2908" s="3" t="s">
        <v>616</v>
      </c>
      <c r="AA2908" s="3" t="s">
        <v>436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15</v>
      </c>
      <c r="BC2908">
        <v>0</v>
      </c>
      <c r="BD2908">
        <v>0</v>
      </c>
      <c r="BE2908">
        <v>15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80</v>
      </c>
      <c r="BZ2908">
        <v>0</v>
      </c>
      <c r="CA2908">
        <v>0</v>
      </c>
      <c r="CB2908">
        <v>0</v>
      </c>
      <c r="CC2908">
        <v>80</v>
      </c>
      <c r="CD2908">
        <v>0</v>
      </c>
      <c r="CE2908">
        <v>0</v>
      </c>
      <c r="CF2908">
        <v>0</v>
      </c>
      <c r="CG2908">
        <v>90</v>
      </c>
      <c r="CH2908">
        <v>0</v>
      </c>
      <c r="CI2908">
        <v>0</v>
      </c>
      <c r="CJ2908">
        <v>0</v>
      </c>
      <c r="CK2908">
        <v>90</v>
      </c>
      <c r="CL2908">
        <v>0</v>
      </c>
      <c r="CM2908">
        <v>0</v>
      </c>
      <c r="CN2908">
        <v>0</v>
      </c>
      <c r="CO2908">
        <v>56</v>
      </c>
      <c r="CP2908">
        <v>0</v>
      </c>
      <c r="CQ2908">
        <v>0</v>
      </c>
      <c r="CR2908">
        <v>0</v>
      </c>
      <c r="CS2908">
        <v>56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12.304625</v>
      </c>
      <c r="DV2908">
        <v>0</v>
      </c>
      <c r="DW2908">
        <v>0</v>
      </c>
      <c r="DX2908">
        <v>0</v>
      </c>
      <c r="DY2908" s="4"/>
      <c r="DZ2908" s="3" t="s">
        <v>6953</v>
      </c>
      <c r="EA2908">
        <v>0</v>
      </c>
      <c r="EB2908">
        <v>0</v>
      </c>
      <c r="EC2908">
        <v>241</v>
      </c>
      <c r="ED2908">
        <v>0</v>
      </c>
      <c r="EE2908">
        <v>0</v>
      </c>
      <c r="EF2908">
        <v>241</v>
      </c>
      <c r="EG2908">
        <v>60.25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425</v>
      </c>
      <c r="F2909" s="3" t="s">
        <v>1426</v>
      </c>
      <c r="G2909" s="3" t="s">
        <v>1610</v>
      </c>
      <c r="H2909" s="3" t="s">
        <v>1611</v>
      </c>
      <c r="I2909" s="3" t="s">
        <v>109</v>
      </c>
      <c r="J2909" s="3" t="s">
        <v>110</v>
      </c>
      <c r="K2909" s="3" t="s">
        <v>427</v>
      </c>
      <c r="L2909" s="3" t="s">
        <v>1612</v>
      </c>
      <c r="M2909" s="3" t="s">
        <v>429</v>
      </c>
      <c r="N2909" s="3" t="s">
        <v>430</v>
      </c>
      <c r="O2909">
        <v>3</v>
      </c>
      <c r="P2909" s="3" t="s">
        <v>3955</v>
      </c>
      <c r="Q2909" s="3" t="s">
        <v>3955</v>
      </c>
      <c r="R2909" s="3" t="s">
        <v>3955</v>
      </c>
      <c r="S2909" s="3" t="s">
        <v>3661</v>
      </c>
      <c r="T2909" s="3" t="s">
        <v>3662</v>
      </c>
      <c r="U2909" s="3" t="s">
        <v>432</v>
      </c>
      <c r="V2909" s="3" t="s">
        <v>433</v>
      </c>
      <c r="W2909" s="3" t="s">
        <v>434</v>
      </c>
      <c r="X2909" s="3" t="s">
        <v>434</v>
      </c>
      <c r="Y2909" s="3" t="s">
        <v>435</v>
      </c>
      <c r="Z2909" s="3" t="s">
        <v>616</v>
      </c>
      <c r="AA2909" s="3" t="s">
        <v>436</v>
      </c>
      <c r="AB2909">
        <v>0</v>
      </c>
      <c r="AC2909">
        <v>1</v>
      </c>
      <c r="AD2909">
        <v>0</v>
      </c>
      <c r="AE2909">
        <v>0</v>
      </c>
      <c r="AF2909">
        <v>0</v>
      </c>
      <c r="AG2909">
        <v>1</v>
      </c>
      <c r="AH2909">
        <v>0</v>
      </c>
      <c r="AI2909">
        <v>0</v>
      </c>
      <c r="AJ2909">
        <v>0</v>
      </c>
      <c r="AK2909">
        <v>1</v>
      </c>
      <c r="AL2909">
        <v>0</v>
      </c>
      <c r="AM2909">
        <v>0</v>
      </c>
      <c r="AN2909">
        <v>0</v>
      </c>
      <c r="AO2909">
        <v>1</v>
      </c>
      <c r="AP2909">
        <v>0</v>
      </c>
      <c r="AQ2909">
        <v>0</v>
      </c>
      <c r="AR2909">
        <v>0</v>
      </c>
      <c r="AS2909">
        <v>13</v>
      </c>
      <c r="AT2909">
        <v>0</v>
      </c>
      <c r="AU2909">
        <v>0</v>
      </c>
      <c r="AV2909">
        <v>0</v>
      </c>
      <c r="AW2909">
        <v>13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2</v>
      </c>
      <c r="BJ2909">
        <v>0</v>
      </c>
      <c r="BK2909">
        <v>0</v>
      </c>
      <c r="BL2909">
        <v>0</v>
      </c>
      <c r="BM2909">
        <v>2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23</v>
      </c>
      <c r="BU2909">
        <v>0</v>
      </c>
      <c r="BV2909">
        <v>0</v>
      </c>
      <c r="BW2909">
        <v>0</v>
      </c>
      <c r="BX2909">
        <v>0</v>
      </c>
      <c r="BY2909">
        <v>1</v>
      </c>
      <c r="BZ2909">
        <v>0</v>
      </c>
      <c r="CA2909">
        <v>0</v>
      </c>
      <c r="CB2909">
        <v>0</v>
      </c>
      <c r="CC2909">
        <v>1</v>
      </c>
      <c r="CD2909">
        <v>0</v>
      </c>
      <c r="CE2909">
        <v>0</v>
      </c>
      <c r="CF2909">
        <v>0</v>
      </c>
      <c r="CG2909">
        <v>1</v>
      </c>
      <c r="CH2909">
        <v>0</v>
      </c>
      <c r="CI2909">
        <v>0</v>
      </c>
      <c r="CJ2909">
        <v>0</v>
      </c>
      <c r="CK2909">
        <v>1</v>
      </c>
      <c r="CL2909">
        <v>0</v>
      </c>
      <c r="CM2909">
        <v>0</v>
      </c>
      <c r="CN2909">
        <v>0</v>
      </c>
      <c r="CO2909">
        <v>3</v>
      </c>
      <c r="CP2909">
        <v>0</v>
      </c>
      <c r="CQ2909">
        <v>0</v>
      </c>
      <c r="CR2909">
        <v>0</v>
      </c>
      <c r="CS2909">
        <v>3</v>
      </c>
      <c r="CT2909">
        <v>0</v>
      </c>
      <c r="CU2909">
        <v>0</v>
      </c>
      <c r="CV2909">
        <v>0</v>
      </c>
      <c r="CW2909">
        <v>1</v>
      </c>
      <c r="CX2909">
        <v>0</v>
      </c>
      <c r="CY2909">
        <v>0</v>
      </c>
      <c r="CZ2909">
        <v>0</v>
      </c>
      <c r="DA2909">
        <v>1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338.88</v>
      </c>
      <c r="DV2909">
        <v>0</v>
      </c>
      <c r="DW2909">
        <v>0</v>
      </c>
      <c r="DX2909">
        <v>0</v>
      </c>
      <c r="DY2909" s="4"/>
      <c r="DZ2909" s="3" t="s">
        <v>6953</v>
      </c>
      <c r="EA2909">
        <v>0</v>
      </c>
      <c r="EB2909">
        <v>0</v>
      </c>
      <c r="EC2909">
        <v>23</v>
      </c>
      <c r="ED2909">
        <v>0</v>
      </c>
      <c r="EE2909">
        <v>0</v>
      </c>
      <c r="EF2909">
        <v>23</v>
      </c>
      <c r="EG2909">
        <v>2.875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423</v>
      </c>
      <c r="F2910" s="3" t="s">
        <v>424</v>
      </c>
      <c r="G2910" s="3" t="s">
        <v>1037</v>
      </c>
      <c r="H2910" s="3" t="s">
        <v>1038</v>
      </c>
      <c r="I2910" s="3" t="s">
        <v>36</v>
      </c>
      <c r="J2910" s="3" t="s">
        <v>37</v>
      </c>
      <c r="K2910" s="3" t="s">
        <v>1039</v>
      </c>
      <c r="L2910" s="3" t="s">
        <v>1040</v>
      </c>
      <c r="M2910" s="3" t="s">
        <v>429</v>
      </c>
      <c r="N2910" s="3" t="s">
        <v>431</v>
      </c>
      <c r="O2910">
        <v>5</v>
      </c>
      <c r="P2910" s="3" t="s">
        <v>3955</v>
      </c>
      <c r="Q2910" s="3" t="s">
        <v>3955</v>
      </c>
      <c r="R2910" s="3" t="s">
        <v>3955</v>
      </c>
      <c r="S2910" s="3" t="s">
        <v>961</v>
      </c>
      <c r="T2910" s="3" t="s">
        <v>2675</v>
      </c>
      <c r="U2910" s="3" t="s">
        <v>432</v>
      </c>
      <c r="V2910" s="3" t="s">
        <v>433</v>
      </c>
      <c r="W2910" s="3" t="s">
        <v>434</v>
      </c>
      <c r="X2910" s="3" t="s">
        <v>434</v>
      </c>
      <c r="Y2910" s="3" t="s">
        <v>442</v>
      </c>
      <c r="Z2910" s="3" t="s">
        <v>4473</v>
      </c>
      <c r="AA2910" s="3" t="s">
        <v>43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3</v>
      </c>
      <c r="DF2910">
        <v>0</v>
      </c>
      <c r="DG2910">
        <v>0</v>
      </c>
      <c r="DH2910">
        <v>0</v>
      </c>
      <c r="DI2910">
        <v>3</v>
      </c>
      <c r="DJ2910">
        <v>0</v>
      </c>
      <c r="DK2910">
        <v>0</v>
      </c>
      <c r="DL2910">
        <v>0</v>
      </c>
      <c r="DM2910">
        <v>1</v>
      </c>
      <c r="DN2910">
        <v>0</v>
      </c>
      <c r="DO2910">
        <v>0</v>
      </c>
      <c r="DP2910">
        <v>0</v>
      </c>
      <c r="DQ2910">
        <v>1</v>
      </c>
      <c r="DR2910">
        <v>0</v>
      </c>
      <c r="DS2910">
        <v>0</v>
      </c>
      <c r="DT2910">
        <v>1</v>
      </c>
      <c r="DU2910">
        <v>3.875</v>
      </c>
      <c r="DV2910">
        <v>0</v>
      </c>
      <c r="DW2910">
        <v>0</v>
      </c>
      <c r="DX2910">
        <v>0</v>
      </c>
      <c r="DY2910" s="4">
        <v>45961</v>
      </c>
      <c r="DZ2910" s="3" t="s">
        <v>6953</v>
      </c>
      <c r="EA2910">
        <v>0</v>
      </c>
      <c r="EB2910">
        <v>0</v>
      </c>
      <c r="EC2910">
        <v>4</v>
      </c>
      <c r="ED2910">
        <v>0</v>
      </c>
      <c r="EE2910">
        <v>0</v>
      </c>
      <c r="EF2910">
        <v>4</v>
      </c>
      <c r="EG2910">
        <v>2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592</v>
      </c>
      <c r="F2911" s="3" t="s">
        <v>14</v>
      </c>
      <c r="G2911" s="3" t="s">
        <v>1037</v>
      </c>
      <c r="H2911" s="3" t="s">
        <v>1038</v>
      </c>
      <c r="I2911" s="3" t="s">
        <v>41</v>
      </c>
      <c r="J2911" s="3" t="s">
        <v>42</v>
      </c>
      <c r="K2911" s="3" t="s">
        <v>1039</v>
      </c>
      <c r="L2911" s="3" t="s">
        <v>1040</v>
      </c>
      <c r="M2911" s="3" t="s">
        <v>429</v>
      </c>
      <c r="N2911" s="3" t="s">
        <v>431</v>
      </c>
      <c r="O2911">
        <v>4</v>
      </c>
      <c r="P2911" s="3" t="s">
        <v>3955</v>
      </c>
      <c r="Q2911" s="3" t="s">
        <v>3955</v>
      </c>
      <c r="R2911" s="3" t="s">
        <v>3955</v>
      </c>
      <c r="S2911" s="3" t="s">
        <v>1275</v>
      </c>
      <c r="T2911" s="3" t="s">
        <v>3176</v>
      </c>
      <c r="U2911" s="3" t="s">
        <v>432</v>
      </c>
      <c r="V2911" s="3" t="s">
        <v>433</v>
      </c>
      <c r="W2911" s="3" t="s">
        <v>434</v>
      </c>
      <c r="X2911" s="3" t="s">
        <v>434</v>
      </c>
      <c r="Y2911" s="3" t="s">
        <v>435</v>
      </c>
      <c r="Z2911" s="3" t="s">
        <v>616</v>
      </c>
      <c r="AA2911" s="3" t="s">
        <v>436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50</v>
      </c>
      <c r="DF2911">
        <v>0</v>
      </c>
      <c r="DG2911">
        <v>0</v>
      </c>
      <c r="DH2911">
        <v>0</v>
      </c>
      <c r="DI2911">
        <v>5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.2</v>
      </c>
      <c r="DV2911">
        <v>0</v>
      </c>
      <c r="DW2911">
        <v>0</v>
      </c>
      <c r="DX2911">
        <v>0</v>
      </c>
      <c r="DY2911" s="4"/>
      <c r="DZ2911" s="3" t="s">
        <v>6953</v>
      </c>
      <c r="EA2911">
        <v>0</v>
      </c>
      <c r="EB2911">
        <v>0</v>
      </c>
      <c r="EC2911">
        <v>50</v>
      </c>
      <c r="ED2911">
        <v>0</v>
      </c>
      <c r="EE2911">
        <v>0</v>
      </c>
      <c r="EF2911">
        <v>50</v>
      </c>
      <c r="EG2911">
        <v>50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423</v>
      </c>
      <c r="F2912" s="3" t="s">
        <v>424</v>
      </c>
      <c r="G2912" s="3" t="s">
        <v>1037</v>
      </c>
      <c r="H2912" s="3" t="s">
        <v>1038</v>
      </c>
      <c r="I2912" s="3" t="s">
        <v>4517</v>
      </c>
      <c r="J2912" s="3" t="s">
        <v>82</v>
      </c>
      <c r="K2912" s="3" t="s">
        <v>1039</v>
      </c>
      <c r="L2912" s="3" t="s">
        <v>1593</v>
      </c>
      <c r="M2912" s="3" t="s">
        <v>429</v>
      </c>
      <c r="N2912" s="3" t="s">
        <v>431</v>
      </c>
      <c r="O2912">
        <v>4</v>
      </c>
      <c r="P2912" s="3" t="s">
        <v>431</v>
      </c>
      <c r="Q2912" s="3" t="s">
        <v>431</v>
      </c>
      <c r="R2912" s="3" t="s">
        <v>431</v>
      </c>
      <c r="S2912" s="3" t="s">
        <v>5526</v>
      </c>
      <c r="T2912" s="3" t="s">
        <v>5527</v>
      </c>
      <c r="U2912" s="3" t="s">
        <v>432</v>
      </c>
      <c r="V2912" s="3" t="s">
        <v>433</v>
      </c>
      <c r="W2912" s="3" t="s">
        <v>434</v>
      </c>
      <c r="X2912" s="3" t="s">
        <v>434</v>
      </c>
      <c r="Y2912" s="3" t="s">
        <v>435</v>
      </c>
      <c r="Z2912" s="3" t="s">
        <v>4473</v>
      </c>
      <c r="AA2912" s="3" t="s">
        <v>436</v>
      </c>
      <c r="AB2912">
        <v>0</v>
      </c>
      <c r="AC2912">
        <v>5</v>
      </c>
      <c r="AD2912">
        <v>0</v>
      </c>
      <c r="AE2912">
        <v>0</v>
      </c>
      <c r="AF2912">
        <v>0</v>
      </c>
      <c r="AG2912">
        <v>5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45</v>
      </c>
      <c r="DF2912">
        <v>0</v>
      </c>
      <c r="DG2912">
        <v>0</v>
      </c>
      <c r="DH2912">
        <v>0</v>
      </c>
      <c r="DI2912">
        <v>45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7.5</v>
      </c>
      <c r="DV2912">
        <v>0</v>
      </c>
      <c r="DW2912">
        <v>0</v>
      </c>
      <c r="DX2912">
        <v>0</v>
      </c>
      <c r="DY2912" s="4"/>
      <c r="DZ2912" s="3" t="s">
        <v>6953</v>
      </c>
      <c r="EA2912">
        <v>0</v>
      </c>
      <c r="EB2912">
        <v>0</v>
      </c>
      <c r="EC2912">
        <v>50</v>
      </c>
      <c r="ED2912">
        <v>0</v>
      </c>
      <c r="EE2912">
        <v>0</v>
      </c>
      <c r="EF2912">
        <v>50</v>
      </c>
      <c r="EG2912">
        <v>25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423</v>
      </c>
      <c r="F2913" s="3" t="s">
        <v>424</v>
      </c>
      <c r="G2913" s="3" t="s">
        <v>1037</v>
      </c>
      <c r="H2913" s="3" t="s">
        <v>1038</v>
      </c>
      <c r="I2913" s="3" t="s">
        <v>49</v>
      </c>
      <c r="J2913" s="3" t="s">
        <v>50</v>
      </c>
      <c r="K2913" s="3" t="s">
        <v>1039</v>
      </c>
      <c r="L2913" s="3" t="s">
        <v>1381</v>
      </c>
      <c r="M2913" s="3" t="s">
        <v>429</v>
      </c>
      <c r="N2913" s="3" t="s">
        <v>431</v>
      </c>
      <c r="O2913">
        <v>3</v>
      </c>
      <c r="P2913" s="3" t="s">
        <v>3955</v>
      </c>
      <c r="Q2913" s="3" t="s">
        <v>3955</v>
      </c>
      <c r="R2913" s="3" t="s">
        <v>3955</v>
      </c>
      <c r="S2913" s="3" t="s">
        <v>908</v>
      </c>
      <c r="T2913" s="3" t="s">
        <v>2832</v>
      </c>
      <c r="U2913" s="3" t="s">
        <v>469</v>
      </c>
      <c r="V2913" s="3" t="s">
        <v>439</v>
      </c>
      <c r="W2913" s="3" t="s">
        <v>5446</v>
      </c>
      <c r="X2913" s="3" t="s">
        <v>5447</v>
      </c>
      <c r="Y2913" s="3" t="s">
        <v>442</v>
      </c>
      <c r="Z2913" s="3" t="s">
        <v>4472</v>
      </c>
      <c r="AA2913" s="3" t="s">
        <v>436</v>
      </c>
      <c r="AB2913">
        <v>0</v>
      </c>
      <c r="AC2913">
        <v>0</v>
      </c>
      <c r="AD2913">
        <v>1</v>
      </c>
      <c r="AE2913">
        <v>0</v>
      </c>
      <c r="AF2913">
        <v>0</v>
      </c>
      <c r="AG2913">
        <v>1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1</v>
      </c>
      <c r="BC2913">
        <v>0</v>
      </c>
      <c r="BD2913">
        <v>0</v>
      </c>
      <c r="BE2913">
        <v>1</v>
      </c>
      <c r="BF2913">
        <v>0</v>
      </c>
      <c r="BG2913">
        <v>0</v>
      </c>
      <c r="BH2913">
        <v>0</v>
      </c>
      <c r="BI2913">
        <v>0</v>
      </c>
      <c r="BJ2913">
        <v>4</v>
      </c>
      <c r="BK2913">
        <v>0</v>
      </c>
      <c r="BL2913">
        <v>0</v>
      </c>
      <c r="BM2913">
        <v>4</v>
      </c>
      <c r="BN2913">
        <v>0</v>
      </c>
      <c r="BO2913">
        <v>0</v>
      </c>
      <c r="BP2913">
        <v>0</v>
      </c>
      <c r="BQ2913">
        <v>0</v>
      </c>
      <c r="BR2913">
        <v>1</v>
      </c>
      <c r="BS2913">
        <v>0</v>
      </c>
      <c r="BT2913">
        <v>0</v>
      </c>
      <c r="BU2913">
        <v>1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3</v>
      </c>
      <c r="CI2913">
        <v>0</v>
      </c>
      <c r="CJ2913">
        <v>0</v>
      </c>
      <c r="CK2913">
        <v>3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1</v>
      </c>
      <c r="CY2913">
        <v>0</v>
      </c>
      <c r="CZ2913">
        <v>0</v>
      </c>
      <c r="DA2913">
        <v>1</v>
      </c>
      <c r="DB2913">
        <v>0</v>
      </c>
      <c r="DC2913">
        <v>0</v>
      </c>
      <c r="DD2913">
        <v>0</v>
      </c>
      <c r="DE2913">
        <v>0</v>
      </c>
      <c r="DF2913">
        <v>1</v>
      </c>
      <c r="DG2913">
        <v>0</v>
      </c>
      <c r="DH2913">
        <v>0</v>
      </c>
      <c r="DI2913">
        <v>1</v>
      </c>
      <c r="DJ2913">
        <v>0</v>
      </c>
      <c r="DK2913">
        <v>0</v>
      </c>
      <c r="DL2913">
        <v>0</v>
      </c>
      <c r="DM2913">
        <v>0</v>
      </c>
      <c r="DN2913">
        <v>1</v>
      </c>
      <c r="DO2913">
        <v>0</v>
      </c>
      <c r="DP2913">
        <v>0</v>
      </c>
      <c r="DQ2913">
        <v>1</v>
      </c>
      <c r="DR2913">
        <v>0</v>
      </c>
      <c r="DS2913">
        <v>0</v>
      </c>
      <c r="DT2913">
        <v>1</v>
      </c>
      <c r="DU2913">
        <v>3.630312</v>
      </c>
      <c r="DV2913">
        <v>0</v>
      </c>
      <c r="DW2913">
        <v>0</v>
      </c>
      <c r="DX2913">
        <v>0</v>
      </c>
      <c r="DY2913" s="4">
        <v>46081</v>
      </c>
      <c r="DZ2913" s="3" t="s">
        <v>6953</v>
      </c>
      <c r="EA2913">
        <v>0</v>
      </c>
      <c r="EB2913">
        <v>0</v>
      </c>
      <c r="EC2913">
        <v>13</v>
      </c>
      <c r="ED2913">
        <v>0</v>
      </c>
      <c r="EE2913">
        <v>0</v>
      </c>
      <c r="EF2913">
        <v>13</v>
      </c>
      <c r="EG2913">
        <v>1.625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423</v>
      </c>
      <c r="F2914" s="3" t="s">
        <v>424</v>
      </c>
      <c r="G2914" s="3" t="s">
        <v>1037</v>
      </c>
      <c r="H2914" s="3" t="s">
        <v>1038</v>
      </c>
      <c r="I2914" s="3" t="s">
        <v>43</v>
      </c>
      <c r="J2914" s="3" t="s">
        <v>44</v>
      </c>
      <c r="K2914" s="3" t="s">
        <v>1039</v>
      </c>
      <c r="L2914" s="3" t="s">
        <v>1040</v>
      </c>
      <c r="M2914" s="3" t="s">
        <v>429</v>
      </c>
      <c r="N2914" s="3" t="s">
        <v>431</v>
      </c>
      <c r="O2914">
        <v>3</v>
      </c>
      <c r="P2914" s="3" t="s">
        <v>3955</v>
      </c>
      <c r="Q2914" s="3" t="s">
        <v>3955</v>
      </c>
      <c r="R2914" s="3" t="s">
        <v>3955</v>
      </c>
      <c r="S2914" s="3" t="s">
        <v>1762</v>
      </c>
      <c r="T2914" s="3" t="s">
        <v>2305</v>
      </c>
      <c r="U2914" s="3" t="s">
        <v>432</v>
      </c>
      <c r="V2914" s="3" t="s">
        <v>433</v>
      </c>
      <c r="W2914" s="3" t="s">
        <v>434</v>
      </c>
      <c r="X2914" s="3" t="s">
        <v>434</v>
      </c>
      <c r="Y2914" s="3" t="s">
        <v>442</v>
      </c>
      <c r="Z2914" s="3" t="s">
        <v>4473</v>
      </c>
      <c r="AA2914" s="3" t="s">
        <v>436</v>
      </c>
      <c r="AB2914">
        <v>0</v>
      </c>
      <c r="AC2914">
        <v>20</v>
      </c>
      <c r="AD2914">
        <v>0</v>
      </c>
      <c r="AE2914">
        <v>0</v>
      </c>
      <c r="AF2914">
        <v>0</v>
      </c>
      <c r="AG2914">
        <v>20</v>
      </c>
      <c r="AH2914">
        <v>0</v>
      </c>
      <c r="AI2914">
        <v>0</v>
      </c>
      <c r="AJ2914">
        <v>0</v>
      </c>
      <c r="AK2914">
        <v>25</v>
      </c>
      <c r="AL2914">
        <v>0</v>
      </c>
      <c r="AM2914">
        <v>0</v>
      </c>
      <c r="AN2914">
        <v>0</v>
      </c>
      <c r="AO2914">
        <v>25</v>
      </c>
      <c r="AP2914">
        <v>0</v>
      </c>
      <c r="AQ2914">
        <v>0</v>
      </c>
      <c r="AR2914">
        <v>0</v>
      </c>
      <c r="AS2914">
        <v>12</v>
      </c>
      <c r="AT2914">
        <v>0</v>
      </c>
      <c r="AU2914">
        <v>0</v>
      </c>
      <c r="AV2914">
        <v>0</v>
      </c>
      <c r="AW2914">
        <v>12</v>
      </c>
      <c r="AX2914">
        <v>0</v>
      </c>
      <c r="AY2914">
        <v>0</v>
      </c>
      <c r="AZ2914">
        <v>0</v>
      </c>
      <c r="BA2914">
        <v>50</v>
      </c>
      <c r="BB2914">
        <v>0</v>
      </c>
      <c r="BC2914">
        <v>0</v>
      </c>
      <c r="BD2914">
        <v>0</v>
      </c>
      <c r="BE2914">
        <v>50</v>
      </c>
      <c r="BF2914">
        <v>0</v>
      </c>
      <c r="BG2914">
        <v>0</v>
      </c>
      <c r="BH2914">
        <v>0</v>
      </c>
      <c r="BI2914">
        <v>29</v>
      </c>
      <c r="BJ2914">
        <v>0</v>
      </c>
      <c r="BK2914">
        <v>0</v>
      </c>
      <c r="BL2914">
        <v>0</v>
      </c>
      <c r="BM2914">
        <v>29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45</v>
      </c>
      <c r="BZ2914">
        <v>0</v>
      </c>
      <c r="CA2914">
        <v>0</v>
      </c>
      <c r="CB2914">
        <v>0</v>
      </c>
      <c r="CC2914">
        <v>45</v>
      </c>
      <c r="CD2914">
        <v>0</v>
      </c>
      <c r="CE2914">
        <v>0</v>
      </c>
      <c r="CF2914">
        <v>0</v>
      </c>
      <c r="CG2914">
        <v>35</v>
      </c>
      <c r="CH2914">
        <v>0</v>
      </c>
      <c r="CI2914">
        <v>0</v>
      </c>
      <c r="CJ2914">
        <v>0</v>
      </c>
      <c r="CK2914">
        <v>35</v>
      </c>
      <c r="CL2914">
        <v>0</v>
      </c>
      <c r="CM2914">
        <v>0</v>
      </c>
      <c r="CN2914">
        <v>0</v>
      </c>
      <c r="CO2914">
        <v>60</v>
      </c>
      <c r="CP2914">
        <v>0</v>
      </c>
      <c r="CQ2914">
        <v>0</v>
      </c>
      <c r="CR2914">
        <v>0</v>
      </c>
      <c r="CS2914">
        <v>6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1.2250000000000001</v>
      </c>
      <c r="DV2914">
        <v>0</v>
      </c>
      <c r="DW2914">
        <v>0</v>
      </c>
      <c r="DX2914">
        <v>0</v>
      </c>
      <c r="DY2914" s="4"/>
      <c r="DZ2914" s="3" t="s">
        <v>6953</v>
      </c>
      <c r="EA2914">
        <v>0</v>
      </c>
      <c r="EB2914">
        <v>0</v>
      </c>
      <c r="EC2914">
        <v>276</v>
      </c>
      <c r="ED2914">
        <v>0</v>
      </c>
      <c r="EE2914">
        <v>0</v>
      </c>
      <c r="EF2914">
        <v>276</v>
      </c>
      <c r="EG2914">
        <v>34.5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423</v>
      </c>
      <c r="F2915" s="3" t="s">
        <v>424</v>
      </c>
      <c r="G2915" s="3" t="s">
        <v>1037</v>
      </c>
      <c r="H2915" s="3" t="s">
        <v>1038</v>
      </c>
      <c r="I2915" s="3" t="s">
        <v>49</v>
      </c>
      <c r="J2915" s="3" t="s">
        <v>50</v>
      </c>
      <c r="K2915" s="3" t="s">
        <v>1039</v>
      </c>
      <c r="L2915" s="3" t="s">
        <v>1381</v>
      </c>
      <c r="M2915" s="3" t="s">
        <v>429</v>
      </c>
      <c r="N2915" s="3" t="s">
        <v>431</v>
      </c>
      <c r="O2915">
        <v>3</v>
      </c>
      <c r="P2915" s="3" t="s">
        <v>3955</v>
      </c>
      <c r="Q2915" s="3" t="s">
        <v>3955</v>
      </c>
      <c r="R2915" s="3" t="s">
        <v>3955</v>
      </c>
      <c r="S2915" s="3" t="s">
        <v>1255</v>
      </c>
      <c r="T2915" s="3" t="s">
        <v>3154</v>
      </c>
      <c r="U2915" s="3" t="s">
        <v>432</v>
      </c>
      <c r="V2915" s="3" t="s">
        <v>433</v>
      </c>
      <c r="W2915" s="3" t="s">
        <v>434</v>
      </c>
      <c r="X2915" s="3" t="s">
        <v>434</v>
      </c>
      <c r="Y2915" s="3" t="s">
        <v>442</v>
      </c>
      <c r="Z2915" s="3" t="s">
        <v>616</v>
      </c>
      <c r="AA2915" s="3" t="s">
        <v>436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3</v>
      </c>
      <c r="AL2915">
        <v>0</v>
      </c>
      <c r="AM2915">
        <v>0</v>
      </c>
      <c r="AN2915">
        <v>0</v>
      </c>
      <c r="AO2915">
        <v>3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6</v>
      </c>
      <c r="BZ2915">
        <v>0</v>
      </c>
      <c r="CA2915">
        <v>0</v>
      </c>
      <c r="CB2915">
        <v>0</v>
      </c>
      <c r="CC2915">
        <v>6</v>
      </c>
      <c r="CD2915">
        <v>0</v>
      </c>
      <c r="CE2915">
        <v>0</v>
      </c>
      <c r="CF2915">
        <v>0</v>
      </c>
      <c r="CG2915">
        <v>4</v>
      </c>
      <c r="CH2915">
        <v>0</v>
      </c>
      <c r="CI2915">
        <v>0</v>
      </c>
      <c r="CJ2915">
        <v>0</v>
      </c>
      <c r="CK2915">
        <v>4</v>
      </c>
      <c r="CL2915">
        <v>0</v>
      </c>
      <c r="CM2915">
        <v>0</v>
      </c>
      <c r="CN2915">
        <v>0</v>
      </c>
      <c r="CO2915">
        <v>5</v>
      </c>
      <c r="CP2915">
        <v>0</v>
      </c>
      <c r="CQ2915">
        <v>0</v>
      </c>
      <c r="CR2915">
        <v>0</v>
      </c>
      <c r="CS2915">
        <v>5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1</v>
      </c>
      <c r="DF2915">
        <v>0</v>
      </c>
      <c r="DG2915">
        <v>0</v>
      </c>
      <c r="DH2915">
        <v>0</v>
      </c>
      <c r="DI2915">
        <v>1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9.7375000000000007</v>
      </c>
      <c r="DV2915">
        <v>0</v>
      </c>
      <c r="DW2915">
        <v>0</v>
      </c>
      <c r="DX2915">
        <v>0</v>
      </c>
      <c r="DY2915" s="4"/>
      <c r="DZ2915" s="3" t="s">
        <v>6953</v>
      </c>
      <c r="EA2915">
        <v>0</v>
      </c>
      <c r="EB2915">
        <v>0</v>
      </c>
      <c r="EC2915">
        <v>19</v>
      </c>
      <c r="ED2915">
        <v>0</v>
      </c>
      <c r="EE2915">
        <v>0</v>
      </c>
      <c r="EF2915">
        <v>19</v>
      </c>
      <c r="EG2915">
        <v>3.8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423</v>
      </c>
      <c r="F2916" s="3" t="s">
        <v>424</v>
      </c>
      <c r="G2916" s="3" t="s">
        <v>1037</v>
      </c>
      <c r="H2916" s="3" t="s">
        <v>1038</v>
      </c>
      <c r="I2916" s="3" t="s">
        <v>59</v>
      </c>
      <c r="J2916" s="3" t="s">
        <v>60</v>
      </c>
      <c r="K2916" s="3" t="s">
        <v>1039</v>
      </c>
      <c r="L2916" s="3" t="s">
        <v>1040</v>
      </c>
      <c r="M2916" s="3" t="s">
        <v>429</v>
      </c>
      <c r="N2916" s="3" t="s">
        <v>431</v>
      </c>
      <c r="O2916">
        <v>4</v>
      </c>
      <c r="P2916" s="3" t="s">
        <v>3955</v>
      </c>
      <c r="Q2916" s="3" t="s">
        <v>3955</v>
      </c>
      <c r="R2916" s="3" t="s">
        <v>3955</v>
      </c>
      <c r="S2916" s="3" t="s">
        <v>1299</v>
      </c>
      <c r="T2916" s="3" t="s">
        <v>5085</v>
      </c>
      <c r="U2916" s="3" t="s">
        <v>432</v>
      </c>
      <c r="V2916" s="3" t="s">
        <v>433</v>
      </c>
      <c r="W2916" s="3" t="s">
        <v>595</v>
      </c>
      <c r="X2916" s="3" t="s">
        <v>595</v>
      </c>
      <c r="Y2916" s="3" t="s">
        <v>435</v>
      </c>
      <c r="Z2916" s="3" t="s">
        <v>616</v>
      </c>
      <c r="AA2916" s="3" t="s">
        <v>436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200</v>
      </c>
      <c r="BJ2916">
        <v>0</v>
      </c>
      <c r="BK2916">
        <v>0</v>
      </c>
      <c r="BL2916">
        <v>0</v>
      </c>
      <c r="BM2916">
        <v>20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185</v>
      </c>
      <c r="CX2916">
        <v>0</v>
      </c>
      <c r="CY2916">
        <v>0</v>
      </c>
      <c r="CZ2916">
        <v>0</v>
      </c>
      <c r="DA2916">
        <v>185</v>
      </c>
      <c r="DB2916">
        <v>0</v>
      </c>
      <c r="DC2916">
        <v>0</v>
      </c>
      <c r="DD2916">
        <v>0</v>
      </c>
      <c r="DE2916">
        <v>15</v>
      </c>
      <c r="DF2916">
        <v>0</v>
      </c>
      <c r="DG2916">
        <v>0</v>
      </c>
      <c r="DH2916">
        <v>0</v>
      </c>
      <c r="DI2916">
        <v>15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6.05</v>
      </c>
      <c r="DV2916">
        <v>0</v>
      </c>
      <c r="DW2916">
        <v>0</v>
      </c>
      <c r="DX2916">
        <v>0</v>
      </c>
      <c r="DY2916" s="4"/>
      <c r="DZ2916" s="3" t="s">
        <v>6953</v>
      </c>
      <c r="EA2916">
        <v>0</v>
      </c>
      <c r="EB2916">
        <v>0</v>
      </c>
      <c r="EC2916">
        <v>400</v>
      </c>
      <c r="ED2916">
        <v>0</v>
      </c>
      <c r="EE2916">
        <v>0</v>
      </c>
      <c r="EF2916">
        <v>400</v>
      </c>
      <c r="EG2916">
        <v>133.33333300000001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423</v>
      </c>
      <c r="F2917" s="3" t="s">
        <v>424</v>
      </c>
      <c r="G2917" s="3" t="s">
        <v>425</v>
      </c>
      <c r="H2917" s="3" t="s">
        <v>426</v>
      </c>
      <c r="I2917" s="3" t="s">
        <v>107</v>
      </c>
      <c r="J2917" s="3" t="s">
        <v>108</v>
      </c>
      <c r="K2917" s="3" t="s">
        <v>427</v>
      </c>
      <c r="L2917" s="3" t="s">
        <v>428</v>
      </c>
      <c r="M2917" s="3" t="s">
        <v>429</v>
      </c>
      <c r="N2917" s="3" t="s">
        <v>430</v>
      </c>
      <c r="O2917">
        <v>3</v>
      </c>
      <c r="P2917" s="3" t="s">
        <v>3955</v>
      </c>
      <c r="Q2917" s="3" t="s">
        <v>3955</v>
      </c>
      <c r="R2917" s="3" t="s">
        <v>3955</v>
      </c>
      <c r="S2917" s="3" t="s">
        <v>6683</v>
      </c>
      <c r="T2917" s="3" t="s">
        <v>6684</v>
      </c>
      <c r="U2917" s="3" t="s">
        <v>438</v>
      </c>
      <c r="V2917" s="3" t="s">
        <v>439</v>
      </c>
      <c r="W2917" s="3" t="s">
        <v>439</v>
      </c>
      <c r="X2917" s="3" t="s">
        <v>5445</v>
      </c>
      <c r="Y2917" s="3" t="s">
        <v>435</v>
      </c>
      <c r="Z2917" s="3" t="s">
        <v>4473</v>
      </c>
      <c r="AA2917" s="3" t="s">
        <v>43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3</v>
      </c>
      <c r="CP2917">
        <v>0</v>
      </c>
      <c r="CQ2917">
        <v>0</v>
      </c>
      <c r="CR2917">
        <v>0</v>
      </c>
      <c r="CS2917">
        <v>3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0.5</v>
      </c>
      <c r="DV2917">
        <v>0</v>
      </c>
      <c r="DW2917">
        <v>0</v>
      </c>
      <c r="DX2917">
        <v>0</v>
      </c>
      <c r="DY2917" s="4"/>
      <c r="DZ2917" s="3" t="s">
        <v>6953</v>
      </c>
      <c r="EA2917">
        <v>0</v>
      </c>
      <c r="EB2917">
        <v>0</v>
      </c>
      <c r="EC2917">
        <v>3</v>
      </c>
      <c r="ED2917">
        <v>0</v>
      </c>
      <c r="EE2917">
        <v>0</v>
      </c>
      <c r="EF2917">
        <v>3</v>
      </c>
      <c r="EG2917">
        <v>3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592</v>
      </c>
      <c r="F2918" s="3" t="s">
        <v>14</v>
      </c>
      <c r="G2918" s="3" t="s">
        <v>1037</v>
      </c>
      <c r="H2918" s="3" t="s">
        <v>1038</v>
      </c>
      <c r="I2918" s="3" t="s">
        <v>133</v>
      </c>
      <c r="J2918" s="3" t="s">
        <v>134</v>
      </c>
      <c r="K2918" s="3" t="s">
        <v>1388</v>
      </c>
      <c r="L2918" s="3" t="s">
        <v>1381</v>
      </c>
      <c r="M2918" s="3" t="s">
        <v>429</v>
      </c>
      <c r="N2918" s="3" t="s">
        <v>431</v>
      </c>
      <c r="O2918">
        <v>4</v>
      </c>
      <c r="P2918" s="3" t="s">
        <v>3955</v>
      </c>
      <c r="Q2918" s="3" t="s">
        <v>3955</v>
      </c>
      <c r="R2918" s="3" t="s">
        <v>3955</v>
      </c>
      <c r="S2918" s="3" t="s">
        <v>992</v>
      </c>
      <c r="T2918" s="3" t="s">
        <v>2697</v>
      </c>
      <c r="U2918" s="3" t="s">
        <v>432</v>
      </c>
      <c r="V2918" s="3" t="s">
        <v>433</v>
      </c>
      <c r="W2918" s="3" t="s">
        <v>434</v>
      </c>
      <c r="X2918" s="3" t="s">
        <v>434</v>
      </c>
      <c r="Y2918" s="3" t="s">
        <v>442</v>
      </c>
      <c r="Z2918" s="3" t="s">
        <v>616</v>
      </c>
      <c r="AA2918" s="3" t="s">
        <v>436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1</v>
      </c>
      <c r="AL2918">
        <v>0</v>
      </c>
      <c r="AM2918">
        <v>0</v>
      </c>
      <c r="AN2918">
        <v>0</v>
      </c>
      <c r="AO2918">
        <v>1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2</v>
      </c>
      <c r="BB2918">
        <v>0</v>
      </c>
      <c r="BC2918">
        <v>0</v>
      </c>
      <c r="BD2918">
        <v>0</v>
      </c>
      <c r="BE2918">
        <v>2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2</v>
      </c>
      <c r="DN2918">
        <v>0</v>
      </c>
      <c r="DO2918">
        <v>0</v>
      </c>
      <c r="DP2918">
        <v>0</v>
      </c>
      <c r="DQ2918">
        <v>2</v>
      </c>
      <c r="DR2918">
        <v>0</v>
      </c>
      <c r="DS2918">
        <v>0</v>
      </c>
      <c r="DT2918">
        <v>2</v>
      </c>
      <c r="DU2918">
        <v>3.0874999999999999</v>
      </c>
      <c r="DV2918">
        <v>0</v>
      </c>
      <c r="DW2918">
        <v>0</v>
      </c>
      <c r="DX2918">
        <v>0</v>
      </c>
      <c r="DY2918" s="4">
        <v>46022</v>
      </c>
      <c r="DZ2918" s="3" t="s">
        <v>6953</v>
      </c>
      <c r="EA2918">
        <v>0</v>
      </c>
      <c r="EB2918">
        <v>0</v>
      </c>
      <c r="EC2918">
        <v>5</v>
      </c>
      <c r="ED2918">
        <v>0</v>
      </c>
      <c r="EE2918">
        <v>0</v>
      </c>
      <c r="EF2918">
        <v>5</v>
      </c>
      <c r="EG2918">
        <v>1.6666669999999999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423</v>
      </c>
      <c r="F2919" s="3" t="s">
        <v>424</v>
      </c>
      <c r="G2919" s="3" t="s">
        <v>1037</v>
      </c>
      <c r="H2919" s="3" t="s">
        <v>1038</v>
      </c>
      <c r="I2919" s="3" t="s">
        <v>97</v>
      </c>
      <c r="J2919" s="3" t="s">
        <v>98</v>
      </c>
      <c r="K2919" s="3" t="s">
        <v>1039</v>
      </c>
      <c r="L2919" s="3" t="s">
        <v>1040</v>
      </c>
      <c r="M2919" s="3" t="s">
        <v>429</v>
      </c>
      <c r="N2919" s="3" t="s">
        <v>431</v>
      </c>
      <c r="O2919">
        <v>3</v>
      </c>
      <c r="P2919" s="3" t="s">
        <v>3955</v>
      </c>
      <c r="Q2919" s="3" t="s">
        <v>3955</v>
      </c>
      <c r="R2919" s="3" t="s">
        <v>3955</v>
      </c>
      <c r="S2919" s="3" t="s">
        <v>2000</v>
      </c>
      <c r="T2919" s="3" t="s">
        <v>2805</v>
      </c>
      <c r="U2919" s="3" t="s">
        <v>432</v>
      </c>
      <c r="V2919" s="3" t="s">
        <v>433</v>
      </c>
      <c r="W2919" s="3" t="s">
        <v>595</v>
      </c>
      <c r="X2919" s="3" t="s">
        <v>595</v>
      </c>
      <c r="Y2919" s="3" t="s">
        <v>435</v>
      </c>
      <c r="Z2919" s="3" t="s">
        <v>616</v>
      </c>
      <c r="AA2919" s="3" t="s">
        <v>436</v>
      </c>
      <c r="AB2919">
        <v>0</v>
      </c>
      <c r="AC2919">
        <v>300</v>
      </c>
      <c r="AD2919">
        <v>0</v>
      </c>
      <c r="AE2919">
        <v>0</v>
      </c>
      <c r="AF2919">
        <v>0</v>
      </c>
      <c r="AG2919">
        <v>30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300</v>
      </c>
      <c r="AT2919">
        <v>0</v>
      </c>
      <c r="AU2919">
        <v>0</v>
      </c>
      <c r="AV2919">
        <v>0</v>
      </c>
      <c r="AW2919">
        <v>300</v>
      </c>
      <c r="AX2919">
        <v>0</v>
      </c>
      <c r="AY2919">
        <v>0</v>
      </c>
      <c r="AZ2919">
        <v>0</v>
      </c>
      <c r="BA2919">
        <v>400</v>
      </c>
      <c r="BB2919">
        <v>0</v>
      </c>
      <c r="BC2919">
        <v>0</v>
      </c>
      <c r="BD2919">
        <v>0</v>
      </c>
      <c r="BE2919">
        <v>400</v>
      </c>
      <c r="BF2919">
        <v>0</v>
      </c>
      <c r="BG2919">
        <v>0</v>
      </c>
      <c r="BH2919">
        <v>0</v>
      </c>
      <c r="BI2919">
        <v>100</v>
      </c>
      <c r="BJ2919">
        <v>0</v>
      </c>
      <c r="BK2919">
        <v>0</v>
      </c>
      <c r="BL2919">
        <v>0</v>
      </c>
      <c r="BM2919">
        <v>100</v>
      </c>
      <c r="BN2919">
        <v>0</v>
      </c>
      <c r="BO2919">
        <v>0</v>
      </c>
      <c r="BP2919">
        <v>0</v>
      </c>
      <c r="BQ2919">
        <v>200</v>
      </c>
      <c r="BR2919">
        <v>0</v>
      </c>
      <c r="BS2919">
        <v>0</v>
      </c>
      <c r="BT2919">
        <v>0</v>
      </c>
      <c r="BU2919">
        <v>200</v>
      </c>
      <c r="BV2919">
        <v>0</v>
      </c>
      <c r="BW2919">
        <v>0</v>
      </c>
      <c r="BX2919">
        <v>0</v>
      </c>
      <c r="BY2919">
        <v>200</v>
      </c>
      <c r="BZ2919">
        <v>0</v>
      </c>
      <c r="CA2919">
        <v>0</v>
      </c>
      <c r="CB2919">
        <v>0</v>
      </c>
      <c r="CC2919">
        <v>200</v>
      </c>
      <c r="CD2919">
        <v>0</v>
      </c>
      <c r="CE2919">
        <v>0</v>
      </c>
      <c r="CF2919">
        <v>0</v>
      </c>
      <c r="CG2919">
        <v>200</v>
      </c>
      <c r="CH2919">
        <v>0</v>
      </c>
      <c r="CI2919">
        <v>0</v>
      </c>
      <c r="CJ2919">
        <v>0</v>
      </c>
      <c r="CK2919">
        <v>20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117</v>
      </c>
      <c r="DF2919">
        <v>0</v>
      </c>
      <c r="DG2919">
        <v>0</v>
      </c>
      <c r="DH2919">
        <v>0</v>
      </c>
      <c r="DI2919">
        <v>117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19.556249999999999</v>
      </c>
      <c r="DV2919">
        <v>0</v>
      </c>
      <c r="DW2919">
        <v>0</v>
      </c>
      <c r="DX2919">
        <v>0</v>
      </c>
      <c r="DY2919" s="4"/>
      <c r="DZ2919" s="3" t="s">
        <v>6953</v>
      </c>
      <c r="EA2919">
        <v>0</v>
      </c>
      <c r="EB2919">
        <v>0</v>
      </c>
      <c r="EC2919">
        <v>1817</v>
      </c>
      <c r="ED2919">
        <v>0</v>
      </c>
      <c r="EE2919">
        <v>0</v>
      </c>
      <c r="EF2919">
        <v>1817</v>
      </c>
      <c r="EG2919">
        <v>227.125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423</v>
      </c>
      <c r="F2920" s="3" t="s">
        <v>424</v>
      </c>
      <c r="G2920" s="3" t="s">
        <v>1037</v>
      </c>
      <c r="H2920" s="3" t="s">
        <v>1038</v>
      </c>
      <c r="I2920" s="3" t="s">
        <v>47</v>
      </c>
      <c r="J2920" s="3" t="s">
        <v>48</v>
      </c>
      <c r="K2920" s="3" t="s">
        <v>1039</v>
      </c>
      <c r="L2920" s="3" t="s">
        <v>1040</v>
      </c>
      <c r="M2920" s="3" t="s">
        <v>429</v>
      </c>
      <c r="N2920" s="3" t="s">
        <v>431</v>
      </c>
      <c r="O2920">
        <v>3</v>
      </c>
      <c r="P2920" s="3" t="s">
        <v>3955</v>
      </c>
      <c r="Q2920" s="3" t="s">
        <v>3955</v>
      </c>
      <c r="R2920" s="3" t="s">
        <v>3955</v>
      </c>
      <c r="S2920" s="3" t="s">
        <v>6102</v>
      </c>
      <c r="T2920" s="3" t="s">
        <v>6103</v>
      </c>
      <c r="U2920" s="3" t="s">
        <v>432</v>
      </c>
      <c r="V2920" s="3" t="s">
        <v>433</v>
      </c>
      <c r="W2920" s="3" t="s">
        <v>533</v>
      </c>
      <c r="X2920" s="3" t="s">
        <v>534</v>
      </c>
      <c r="Y2920" s="3" t="s">
        <v>435</v>
      </c>
      <c r="Z2920" s="3" t="s">
        <v>616</v>
      </c>
      <c r="AA2920" s="3" t="s">
        <v>436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1</v>
      </c>
      <c r="BR2920">
        <v>0</v>
      </c>
      <c r="BS2920">
        <v>0</v>
      </c>
      <c r="BT2920">
        <v>0</v>
      </c>
      <c r="BU2920">
        <v>1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1</v>
      </c>
      <c r="CH2920">
        <v>0</v>
      </c>
      <c r="CI2920">
        <v>0</v>
      </c>
      <c r="CJ2920">
        <v>0</v>
      </c>
      <c r="CK2920">
        <v>1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1</v>
      </c>
      <c r="CX2920">
        <v>0</v>
      </c>
      <c r="CY2920">
        <v>0</v>
      </c>
      <c r="CZ2920">
        <v>0</v>
      </c>
      <c r="DA2920">
        <v>1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31.125</v>
      </c>
      <c r="DV2920">
        <v>0</v>
      </c>
      <c r="DW2920">
        <v>0</v>
      </c>
      <c r="DX2920">
        <v>0</v>
      </c>
      <c r="DY2920" s="4"/>
      <c r="DZ2920" s="3" t="s">
        <v>6953</v>
      </c>
      <c r="EA2920">
        <v>0</v>
      </c>
      <c r="EB2920">
        <v>0</v>
      </c>
      <c r="EC2920">
        <v>3</v>
      </c>
      <c r="ED2920">
        <v>0</v>
      </c>
      <c r="EE2920">
        <v>0</v>
      </c>
      <c r="EF2920">
        <v>3</v>
      </c>
      <c r="EG2920">
        <v>1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423</v>
      </c>
      <c r="F2921" s="3" t="s">
        <v>424</v>
      </c>
      <c r="G2921" s="3" t="s">
        <v>425</v>
      </c>
      <c r="H2921" s="3" t="s">
        <v>426</v>
      </c>
      <c r="I2921" s="3" t="s">
        <v>107</v>
      </c>
      <c r="J2921" s="3" t="s">
        <v>108</v>
      </c>
      <c r="K2921" s="3" t="s">
        <v>427</v>
      </c>
      <c r="L2921" s="3" t="s">
        <v>428</v>
      </c>
      <c r="M2921" s="3" t="s">
        <v>429</v>
      </c>
      <c r="N2921" s="3" t="s">
        <v>430</v>
      </c>
      <c r="O2921">
        <v>3</v>
      </c>
      <c r="P2921" s="3" t="s">
        <v>3955</v>
      </c>
      <c r="Q2921" s="3" t="s">
        <v>3955</v>
      </c>
      <c r="R2921" s="3" t="s">
        <v>3955</v>
      </c>
      <c r="S2921" s="3" t="s">
        <v>816</v>
      </c>
      <c r="T2921" s="3" t="s">
        <v>2527</v>
      </c>
      <c r="U2921" s="3" t="s">
        <v>469</v>
      </c>
      <c r="V2921" s="3" t="s">
        <v>439</v>
      </c>
      <c r="W2921" s="3" t="s">
        <v>439</v>
      </c>
      <c r="X2921" s="3" t="s">
        <v>5445</v>
      </c>
      <c r="Y2921" s="3" t="s">
        <v>442</v>
      </c>
      <c r="Z2921" s="3" t="s">
        <v>4473</v>
      </c>
      <c r="AA2921" s="3" t="s">
        <v>436</v>
      </c>
      <c r="AB2921">
        <v>13</v>
      </c>
      <c r="AC2921">
        <v>197</v>
      </c>
      <c r="AD2921">
        <v>0</v>
      </c>
      <c r="AE2921">
        <v>0</v>
      </c>
      <c r="AF2921">
        <v>6</v>
      </c>
      <c r="AG2921">
        <v>210</v>
      </c>
      <c r="AH2921">
        <v>0</v>
      </c>
      <c r="AI2921">
        <v>0</v>
      </c>
      <c r="AJ2921">
        <v>5</v>
      </c>
      <c r="AK2921">
        <v>223</v>
      </c>
      <c r="AL2921">
        <v>0</v>
      </c>
      <c r="AM2921">
        <v>0</v>
      </c>
      <c r="AN2921">
        <v>0</v>
      </c>
      <c r="AO2921">
        <v>228</v>
      </c>
      <c r="AP2921">
        <v>0</v>
      </c>
      <c r="AQ2921">
        <v>0</v>
      </c>
      <c r="AR2921">
        <v>0</v>
      </c>
      <c r="AS2921">
        <v>228</v>
      </c>
      <c r="AT2921">
        <v>0</v>
      </c>
      <c r="AU2921">
        <v>0</v>
      </c>
      <c r="AV2921">
        <v>1</v>
      </c>
      <c r="AW2921">
        <v>229</v>
      </c>
      <c r="AX2921">
        <v>0</v>
      </c>
      <c r="AY2921">
        <v>0</v>
      </c>
      <c r="AZ2921">
        <v>0</v>
      </c>
      <c r="BA2921">
        <v>156</v>
      </c>
      <c r="BB2921">
        <v>0</v>
      </c>
      <c r="BC2921">
        <v>0</v>
      </c>
      <c r="BD2921">
        <v>0</v>
      </c>
      <c r="BE2921">
        <v>156</v>
      </c>
      <c r="BF2921">
        <v>0</v>
      </c>
      <c r="BG2921">
        <v>0</v>
      </c>
      <c r="BH2921">
        <v>0</v>
      </c>
      <c r="BI2921">
        <v>342</v>
      </c>
      <c r="BJ2921">
        <v>0</v>
      </c>
      <c r="BK2921">
        <v>0</v>
      </c>
      <c r="BL2921">
        <v>0</v>
      </c>
      <c r="BM2921">
        <v>342</v>
      </c>
      <c r="BN2921">
        <v>0</v>
      </c>
      <c r="BO2921">
        <v>0</v>
      </c>
      <c r="BP2921">
        <v>0</v>
      </c>
      <c r="BQ2921">
        <v>244</v>
      </c>
      <c r="BR2921">
        <v>0</v>
      </c>
      <c r="BS2921">
        <v>0</v>
      </c>
      <c r="BT2921">
        <v>0</v>
      </c>
      <c r="BU2921">
        <v>244</v>
      </c>
      <c r="BV2921">
        <v>0</v>
      </c>
      <c r="BW2921">
        <v>0</v>
      </c>
      <c r="BX2921">
        <v>0</v>
      </c>
      <c r="BY2921">
        <v>145</v>
      </c>
      <c r="BZ2921">
        <v>0</v>
      </c>
      <c r="CA2921">
        <v>0</v>
      </c>
      <c r="CB2921">
        <v>0</v>
      </c>
      <c r="CC2921">
        <v>145</v>
      </c>
      <c r="CD2921">
        <v>0</v>
      </c>
      <c r="CE2921">
        <v>0</v>
      </c>
      <c r="CF2921">
        <v>0</v>
      </c>
      <c r="CG2921">
        <v>246</v>
      </c>
      <c r="CH2921">
        <v>0</v>
      </c>
      <c r="CI2921">
        <v>0</v>
      </c>
      <c r="CJ2921">
        <v>0</v>
      </c>
      <c r="CK2921">
        <v>246</v>
      </c>
      <c r="CL2921">
        <v>0</v>
      </c>
      <c r="CM2921">
        <v>0</v>
      </c>
      <c r="CN2921">
        <v>0</v>
      </c>
      <c r="CO2921">
        <v>204</v>
      </c>
      <c r="CP2921">
        <v>0</v>
      </c>
      <c r="CQ2921">
        <v>0</v>
      </c>
      <c r="CR2921">
        <v>0</v>
      </c>
      <c r="CS2921">
        <v>204</v>
      </c>
      <c r="CT2921">
        <v>0</v>
      </c>
      <c r="CU2921">
        <v>0</v>
      </c>
      <c r="CV2921">
        <v>0</v>
      </c>
      <c r="CW2921">
        <v>75</v>
      </c>
      <c r="CX2921">
        <v>0</v>
      </c>
      <c r="CY2921">
        <v>0</v>
      </c>
      <c r="CZ2921">
        <v>0</v>
      </c>
      <c r="DA2921">
        <v>75</v>
      </c>
      <c r="DB2921">
        <v>0</v>
      </c>
      <c r="DC2921">
        <v>0</v>
      </c>
      <c r="DD2921">
        <v>0</v>
      </c>
      <c r="DE2921">
        <v>34</v>
      </c>
      <c r="DF2921">
        <v>3</v>
      </c>
      <c r="DG2921">
        <v>0</v>
      </c>
      <c r="DH2921">
        <v>0</v>
      </c>
      <c r="DI2921">
        <v>37</v>
      </c>
      <c r="DJ2921">
        <v>0</v>
      </c>
      <c r="DK2921">
        <v>0</v>
      </c>
      <c r="DL2921">
        <v>0</v>
      </c>
      <c r="DM2921">
        <v>88</v>
      </c>
      <c r="DN2921">
        <v>0</v>
      </c>
      <c r="DO2921">
        <v>0</v>
      </c>
      <c r="DP2921">
        <v>9</v>
      </c>
      <c r="DQ2921">
        <v>88</v>
      </c>
      <c r="DR2921">
        <v>0</v>
      </c>
      <c r="DS2921">
        <v>0</v>
      </c>
      <c r="DT2921">
        <v>91</v>
      </c>
      <c r="DU2921">
        <v>4.7</v>
      </c>
      <c r="DV2921">
        <v>6</v>
      </c>
      <c r="DW2921">
        <v>2</v>
      </c>
      <c r="DX2921">
        <v>0</v>
      </c>
      <c r="DY2921" s="4">
        <v>45964</v>
      </c>
      <c r="DZ2921" s="3" t="s">
        <v>6953</v>
      </c>
      <c r="EA2921">
        <v>0</v>
      </c>
      <c r="EB2921">
        <v>0</v>
      </c>
      <c r="EC2921">
        <v>2204</v>
      </c>
      <c r="ED2921">
        <v>0</v>
      </c>
      <c r="EE2921">
        <v>0</v>
      </c>
      <c r="EF2921">
        <v>2204</v>
      </c>
      <c r="EG2921">
        <v>183.66666699999999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423</v>
      </c>
      <c r="F2922" s="3" t="s">
        <v>424</v>
      </c>
      <c r="G2922" s="3" t="s">
        <v>425</v>
      </c>
      <c r="H2922" s="3" t="s">
        <v>426</v>
      </c>
      <c r="I2922" s="3" t="s">
        <v>107</v>
      </c>
      <c r="J2922" s="3" t="s">
        <v>108</v>
      </c>
      <c r="K2922" s="3" t="s">
        <v>427</v>
      </c>
      <c r="L2922" s="3" t="s">
        <v>428</v>
      </c>
      <c r="M2922" s="3" t="s">
        <v>429</v>
      </c>
      <c r="N2922" s="3" t="s">
        <v>430</v>
      </c>
      <c r="O2922">
        <v>3</v>
      </c>
      <c r="P2922" s="3" t="s">
        <v>3955</v>
      </c>
      <c r="Q2922" s="3" t="s">
        <v>3955</v>
      </c>
      <c r="R2922" s="3" t="s">
        <v>3955</v>
      </c>
      <c r="S2922" s="3" t="s">
        <v>6920</v>
      </c>
      <c r="T2922" s="3"/>
      <c r="U2922" s="3"/>
      <c r="V2922" s="3"/>
      <c r="W2922" s="3"/>
      <c r="X2922" s="3"/>
      <c r="Y2922" s="3"/>
      <c r="Z2922" s="3"/>
      <c r="AA2922" s="3" t="s">
        <v>43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75</v>
      </c>
      <c r="DF2922">
        <v>0</v>
      </c>
      <c r="DG2922">
        <v>0</v>
      </c>
      <c r="DH2922">
        <v>0</v>
      </c>
      <c r="DI2922">
        <v>75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62.5</v>
      </c>
      <c r="DV2922">
        <v>0</v>
      </c>
      <c r="DW2922">
        <v>0</v>
      </c>
      <c r="DX2922">
        <v>0</v>
      </c>
      <c r="DY2922" s="4"/>
      <c r="DZ2922" s="3" t="s">
        <v>6953</v>
      </c>
      <c r="EA2922">
        <v>0</v>
      </c>
      <c r="EB2922">
        <v>0</v>
      </c>
      <c r="EC2922">
        <v>75</v>
      </c>
      <c r="ED2922">
        <v>0</v>
      </c>
      <c r="EE2922">
        <v>0</v>
      </c>
      <c r="EF2922">
        <v>75</v>
      </c>
      <c r="EG2922">
        <v>75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592</v>
      </c>
      <c r="F2923" s="3" t="s">
        <v>14</v>
      </c>
      <c r="G2923" s="3" t="s">
        <v>1037</v>
      </c>
      <c r="H2923" s="3" t="s">
        <v>1038</v>
      </c>
      <c r="I2923" s="3" t="s">
        <v>1594</v>
      </c>
      <c r="J2923" s="3" t="s">
        <v>38</v>
      </c>
      <c r="K2923" s="3" t="s">
        <v>1039</v>
      </c>
      <c r="L2923" s="3" t="s">
        <v>1040</v>
      </c>
      <c r="M2923" s="3" t="s">
        <v>429</v>
      </c>
      <c r="N2923" s="3" t="s">
        <v>431</v>
      </c>
      <c r="O2923">
        <v>4</v>
      </c>
      <c r="P2923" s="3" t="s">
        <v>3955</v>
      </c>
      <c r="Q2923" s="3" t="s">
        <v>3955</v>
      </c>
      <c r="R2923" s="3" t="s">
        <v>3955</v>
      </c>
      <c r="S2923" s="3" t="s">
        <v>5680</v>
      </c>
      <c r="T2923" s="3" t="s">
        <v>5681</v>
      </c>
      <c r="U2923" s="3" t="s">
        <v>432</v>
      </c>
      <c r="V2923" s="3" t="s">
        <v>433</v>
      </c>
      <c r="W2923" s="3" t="s">
        <v>434</v>
      </c>
      <c r="X2923" s="3" t="s">
        <v>434</v>
      </c>
      <c r="Y2923" s="3" t="s">
        <v>435</v>
      </c>
      <c r="Z2923" s="3" t="s">
        <v>616</v>
      </c>
      <c r="AA2923" s="3" t="s">
        <v>436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1</v>
      </c>
      <c r="DF2923">
        <v>0</v>
      </c>
      <c r="DG2923">
        <v>0</v>
      </c>
      <c r="DH2923">
        <v>0</v>
      </c>
      <c r="DI2923">
        <v>1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13.75</v>
      </c>
      <c r="DV2923">
        <v>0</v>
      </c>
      <c r="DW2923">
        <v>0</v>
      </c>
      <c r="DX2923">
        <v>0</v>
      </c>
      <c r="DY2923" s="4"/>
      <c r="DZ2923" s="3" t="s">
        <v>6953</v>
      </c>
      <c r="EA2923">
        <v>0</v>
      </c>
      <c r="EB2923">
        <v>0</v>
      </c>
      <c r="EC2923">
        <v>1</v>
      </c>
      <c r="ED2923">
        <v>0</v>
      </c>
      <c r="EE2923">
        <v>0</v>
      </c>
      <c r="EF2923">
        <v>1</v>
      </c>
      <c r="EG2923">
        <v>1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423</v>
      </c>
      <c r="F2924" s="3" t="s">
        <v>424</v>
      </c>
      <c r="G2924" s="3" t="s">
        <v>1037</v>
      </c>
      <c r="H2924" s="3" t="s">
        <v>1038</v>
      </c>
      <c r="I2924" s="3" t="s">
        <v>36</v>
      </c>
      <c r="J2924" s="3" t="s">
        <v>37</v>
      </c>
      <c r="K2924" s="3" t="s">
        <v>1039</v>
      </c>
      <c r="L2924" s="3" t="s">
        <v>1040</v>
      </c>
      <c r="M2924" s="3" t="s">
        <v>429</v>
      </c>
      <c r="N2924" s="3" t="s">
        <v>431</v>
      </c>
      <c r="O2924">
        <v>5</v>
      </c>
      <c r="P2924" s="3" t="s">
        <v>3955</v>
      </c>
      <c r="Q2924" s="3" t="s">
        <v>3955</v>
      </c>
      <c r="R2924" s="3" t="s">
        <v>3955</v>
      </c>
      <c r="S2924" s="3" t="s">
        <v>1196</v>
      </c>
      <c r="T2924" s="3" t="s">
        <v>2243</v>
      </c>
      <c r="U2924" s="3" t="s">
        <v>432</v>
      </c>
      <c r="V2924" s="3" t="s">
        <v>433</v>
      </c>
      <c r="W2924" s="3" t="s">
        <v>490</v>
      </c>
      <c r="X2924" s="3" t="s">
        <v>491</v>
      </c>
      <c r="Y2924" s="3" t="s">
        <v>435</v>
      </c>
      <c r="Z2924" s="3" t="s">
        <v>616</v>
      </c>
      <c r="AA2924" s="3" t="s">
        <v>436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250</v>
      </c>
      <c r="DN2924">
        <v>0</v>
      </c>
      <c r="DO2924">
        <v>0</v>
      </c>
      <c r="DP2924">
        <v>0</v>
      </c>
      <c r="DQ2924">
        <v>250</v>
      </c>
      <c r="DR2924">
        <v>0</v>
      </c>
      <c r="DS2924">
        <v>0</v>
      </c>
      <c r="DT2924">
        <v>250</v>
      </c>
      <c r="DU2924">
        <v>0.98750000000000004</v>
      </c>
      <c r="DV2924">
        <v>0</v>
      </c>
      <c r="DW2924">
        <v>0</v>
      </c>
      <c r="DX2924">
        <v>0</v>
      </c>
      <c r="DY2924" s="4">
        <v>45961</v>
      </c>
      <c r="DZ2924" s="3" t="s">
        <v>6953</v>
      </c>
      <c r="EA2924">
        <v>0</v>
      </c>
      <c r="EB2924">
        <v>0</v>
      </c>
      <c r="EC2924">
        <v>250</v>
      </c>
      <c r="ED2924">
        <v>0</v>
      </c>
      <c r="EE2924">
        <v>0</v>
      </c>
      <c r="EF2924">
        <v>250</v>
      </c>
      <c r="EG2924">
        <v>250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423</v>
      </c>
      <c r="F2925" s="3" t="s">
        <v>424</v>
      </c>
      <c r="G2925" s="3" t="s">
        <v>1037</v>
      </c>
      <c r="H2925" s="3" t="s">
        <v>1038</v>
      </c>
      <c r="I2925" s="3" t="s">
        <v>250</v>
      </c>
      <c r="J2925" s="3" t="s">
        <v>251</v>
      </c>
      <c r="K2925" s="3" t="s">
        <v>1388</v>
      </c>
      <c r="L2925" s="3" t="s">
        <v>1418</v>
      </c>
      <c r="M2925" s="3" t="s">
        <v>429</v>
      </c>
      <c r="N2925" s="3" t="s">
        <v>431</v>
      </c>
      <c r="O2925">
        <v>5</v>
      </c>
      <c r="P2925" s="3" t="s">
        <v>3955</v>
      </c>
      <c r="Q2925" s="3" t="s">
        <v>3955</v>
      </c>
      <c r="R2925" s="3" t="s">
        <v>3955</v>
      </c>
      <c r="S2925" s="3" t="s">
        <v>924</v>
      </c>
      <c r="T2925" s="3" t="s">
        <v>2628</v>
      </c>
      <c r="U2925" s="3" t="s">
        <v>432</v>
      </c>
      <c r="V2925" s="3" t="s">
        <v>433</v>
      </c>
      <c r="W2925" s="3" t="s">
        <v>434</v>
      </c>
      <c r="X2925" s="3" t="s">
        <v>434</v>
      </c>
      <c r="Y2925" s="3" t="s">
        <v>442</v>
      </c>
      <c r="Z2925" s="3" t="s">
        <v>4472</v>
      </c>
      <c r="AA2925" s="3" t="s">
        <v>436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1</v>
      </c>
      <c r="BC2925">
        <v>0</v>
      </c>
      <c r="BD2925">
        <v>0</v>
      </c>
      <c r="BE2925">
        <v>1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1</v>
      </c>
      <c r="CI2925">
        <v>0</v>
      </c>
      <c r="CJ2925">
        <v>0</v>
      </c>
      <c r="CK2925">
        <v>1</v>
      </c>
      <c r="CL2925">
        <v>0</v>
      </c>
      <c r="CM2925">
        <v>0</v>
      </c>
      <c r="CN2925">
        <v>0</v>
      </c>
      <c r="CO2925">
        <v>0</v>
      </c>
      <c r="CP2925">
        <v>1</v>
      </c>
      <c r="CQ2925">
        <v>0</v>
      </c>
      <c r="CR2925">
        <v>0</v>
      </c>
      <c r="CS2925">
        <v>1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2.3376329999999998</v>
      </c>
      <c r="DV2925">
        <v>0</v>
      </c>
      <c r="DW2925">
        <v>0</v>
      </c>
      <c r="DX2925">
        <v>0</v>
      </c>
      <c r="DY2925" s="4"/>
      <c r="DZ2925" s="3" t="s">
        <v>6953</v>
      </c>
      <c r="EA2925">
        <v>0</v>
      </c>
      <c r="EB2925">
        <v>0</v>
      </c>
      <c r="EC2925">
        <v>3</v>
      </c>
      <c r="ED2925">
        <v>0</v>
      </c>
      <c r="EE2925">
        <v>0</v>
      </c>
      <c r="EF2925">
        <v>3</v>
      </c>
      <c r="EG2925">
        <v>1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423</v>
      </c>
      <c r="F2926" s="3" t="s">
        <v>424</v>
      </c>
      <c r="G2926" s="3" t="s">
        <v>1037</v>
      </c>
      <c r="H2926" s="3" t="s">
        <v>1038</v>
      </c>
      <c r="I2926" s="3" t="s">
        <v>24</v>
      </c>
      <c r="J2926" s="3" t="s">
        <v>25</v>
      </c>
      <c r="K2926" s="3" t="s">
        <v>1039</v>
      </c>
      <c r="L2926" s="3" t="s">
        <v>1040</v>
      </c>
      <c r="M2926" s="3" t="s">
        <v>429</v>
      </c>
      <c r="N2926" s="3" t="s">
        <v>431</v>
      </c>
      <c r="O2926">
        <v>3</v>
      </c>
      <c r="P2926" s="3" t="s">
        <v>3955</v>
      </c>
      <c r="Q2926" s="3" t="s">
        <v>3955</v>
      </c>
      <c r="R2926" s="3" t="s">
        <v>3955</v>
      </c>
      <c r="S2926" s="3" t="s">
        <v>5030</v>
      </c>
      <c r="T2926" s="3" t="s">
        <v>5056</v>
      </c>
      <c r="U2926" s="3" t="s">
        <v>432</v>
      </c>
      <c r="V2926" s="3" t="s">
        <v>433</v>
      </c>
      <c r="W2926" s="3" t="s">
        <v>595</v>
      </c>
      <c r="X2926" s="3" t="s">
        <v>595</v>
      </c>
      <c r="Y2926" s="3" t="s">
        <v>435</v>
      </c>
      <c r="Z2926" s="3" t="s">
        <v>616</v>
      </c>
      <c r="AA2926" s="3" t="s">
        <v>436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3</v>
      </c>
      <c r="CP2926">
        <v>0</v>
      </c>
      <c r="CQ2926">
        <v>0</v>
      </c>
      <c r="CR2926">
        <v>0</v>
      </c>
      <c r="CS2926">
        <v>3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62.5</v>
      </c>
      <c r="DV2926">
        <v>0</v>
      </c>
      <c r="DW2926">
        <v>0</v>
      </c>
      <c r="DX2926">
        <v>0</v>
      </c>
      <c r="DY2926" s="4"/>
      <c r="DZ2926" s="3" t="s">
        <v>6953</v>
      </c>
      <c r="EA2926">
        <v>0</v>
      </c>
      <c r="EB2926">
        <v>0</v>
      </c>
      <c r="EC2926">
        <v>3</v>
      </c>
      <c r="ED2926">
        <v>0</v>
      </c>
      <c r="EE2926">
        <v>0</v>
      </c>
      <c r="EF2926">
        <v>3</v>
      </c>
      <c r="EG2926">
        <v>3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592</v>
      </c>
      <c r="F2927" s="3" t="s">
        <v>14</v>
      </c>
      <c r="G2927" s="3" t="s">
        <v>1037</v>
      </c>
      <c r="H2927" s="3" t="s">
        <v>1038</v>
      </c>
      <c r="I2927" s="3" t="s">
        <v>1594</v>
      </c>
      <c r="J2927" s="3" t="s">
        <v>38</v>
      </c>
      <c r="K2927" s="3" t="s">
        <v>1039</v>
      </c>
      <c r="L2927" s="3" t="s">
        <v>1040</v>
      </c>
      <c r="M2927" s="3" t="s">
        <v>429</v>
      </c>
      <c r="N2927" s="3" t="s">
        <v>431</v>
      </c>
      <c r="O2927">
        <v>4</v>
      </c>
      <c r="P2927" s="3" t="s">
        <v>3955</v>
      </c>
      <c r="Q2927" s="3" t="s">
        <v>3955</v>
      </c>
      <c r="R2927" s="3" t="s">
        <v>3955</v>
      </c>
      <c r="S2927" s="3" t="s">
        <v>288</v>
      </c>
      <c r="T2927" s="3" t="s">
        <v>2517</v>
      </c>
      <c r="U2927" s="3" t="s">
        <v>458</v>
      </c>
      <c r="V2927" s="3" t="s">
        <v>439</v>
      </c>
      <c r="W2927" s="3" t="s">
        <v>439</v>
      </c>
      <c r="X2927" s="3" t="s">
        <v>5445</v>
      </c>
      <c r="Y2927" s="3" t="s">
        <v>442</v>
      </c>
      <c r="Z2927" s="3" t="s">
        <v>4472</v>
      </c>
      <c r="AA2927" s="3" t="s">
        <v>436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6</v>
      </c>
      <c r="CQ2927">
        <v>0</v>
      </c>
      <c r="CR2927">
        <v>0</v>
      </c>
      <c r="CS2927">
        <v>6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.62083299999999997</v>
      </c>
      <c r="DV2927">
        <v>0</v>
      </c>
      <c r="DW2927">
        <v>0</v>
      </c>
      <c r="DX2927">
        <v>0</v>
      </c>
      <c r="DY2927" s="4"/>
      <c r="DZ2927" s="3" t="s">
        <v>6953</v>
      </c>
      <c r="EA2927">
        <v>0</v>
      </c>
      <c r="EB2927">
        <v>0</v>
      </c>
      <c r="EC2927">
        <v>6</v>
      </c>
      <c r="ED2927">
        <v>0</v>
      </c>
      <c r="EE2927">
        <v>0</v>
      </c>
      <c r="EF2927">
        <v>6</v>
      </c>
      <c r="EG2927">
        <v>6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425</v>
      </c>
      <c r="F2928" s="3" t="s">
        <v>1426</v>
      </c>
      <c r="G2928" s="3" t="s">
        <v>1427</v>
      </c>
      <c r="H2928" s="3" t="s">
        <v>104</v>
      </c>
      <c r="I2928" s="3" t="s">
        <v>103</v>
      </c>
      <c r="J2928" s="3" t="s">
        <v>104</v>
      </c>
      <c r="K2928" s="3" t="s">
        <v>427</v>
      </c>
      <c r="L2928" s="3" t="s">
        <v>1428</v>
      </c>
      <c r="M2928" s="3" t="s">
        <v>429</v>
      </c>
      <c r="N2928" s="3" t="s">
        <v>430</v>
      </c>
      <c r="O2928">
        <v>5</v>
      </c>
      <c r="P2928" s="3" t="s">
        <v>3955</v>
      </c>
      <c r="Q2928" s="3" t="s">
        <v>3955</v>
      </c>
      <c r="R2928" s="3" t="s">
        <v>3955</v>
      </c>
      <c r="S2928" s="3" t="s">
        <v>1362</v>
      </c>
      <c r="T2928" s="3" t="s">
        <v>2740</v>
      </c>
      <c r="U2928" s="3" t="s">
        <v>449</v>
      </c>
      <c r="V2928" s="3" t="s">
        <v>433</v>
      </c>
      <c r="W2928" s="3" t="s">
        <v>533</v>
      </c>
      <c r="X2928" s="3" t="s">
        <v>534</v>
      </c>
      <c r="Y2928" s="3" t="s">
        <v>435</v>
      </c>
      <c r="Z2928" s="3" t="s">
        <v>616</v>
      </c>
      <c r="AA2928" s="3" t="s">
        <v>436</v>
      </c>
      <c r="AB2928">
        <v>0</v>
      </c>
      <c r="AC2928">
        <v>2290</v>
      </c>
      <c r="AD2928">
        <v>0</v>
      </c>
      <c r="AE2928">
        <v>0</v>
      </c>
      <c r="AF2928">
        <v>0</v>
      </c>
      <c r="AG2928">
        <v>229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7900</v>
      </c>
      <c r="BJ2928">
        <v>0</v>
      </c>
      <c r="BK2928">
        <v>0</v>
      </c>
      <c r="BL2928">
        <v>0</v>
      </c>
      <c r="BM2928">
        <v>790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3000</v>
      </c>
      <c r="CP2928">
        <v>0</v>
      </c>
      <c r="CQ2928">
        <v>0</v>
      </c>
      <c r="CR2928">
        <v>0</v>
      </c>
      <c r="CS2928">
        <v>300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3000</v>
      </c>
      <c r="DF2928">
        <v>0</v>
      </c>
      <c r="DG2928">
        <v>0</v>
      </c>
      <c r="DH2928">
        <v>0</v>
      </c>
      <c r="DI2928">
        <v>300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.7</v>
      </c>
      <c r="DV2928">
        <v>0</v>
      </c>
      <c r="DW2928">
        <v>0</v>
      </c>
      <c r="DX2928">
        <v>0</v>
      </c>
      <c r="DY2928" s="4"/>
      <c r="DZ2928" s="3" t="s">
        <v>6953</v>
      </c>
      <c r="EA2928">
        <v>0</v>
      </c>
      <c r="EB2928">
        <v>0</v>
      </c>
      <c r="EC2928">
        <v>16190</v>
      </c>
      <c r="ED2928">
        <v>0</v>
      </c>
      <c r="EE2928">
        <v>0</v>
      </c>
      <c r="EF2928">
        <v>16190</v>
      </c>
      <c r="EG2928">
        <v>4047.5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592</v>
      </c>
      <c r="F2929" s="3" t="s">
        <v>14</v>
      </c>
      <c r="G2929" s="3" t="s">
        <v>1037</v>
      </c>
      <c r="H2929" s="3" t="s">
        <v>1038</v>
      </c>
      <c r="I2929" s="3" t="s">
        <v>219</v>
      </c>
      <c r="J2929" s="3" t="s">
        <v>220</v>
      </c>
      <c r="K2929" s="3" t="s">
        <v>1388</v>
      </c>
      <c r="L2929" s="3" t="s">
        <v>1381</v>
      </c>
      <c r="M2929" s="3" t="s">
        <v>429</v>
      </c>
      <c r="N2929" s="3" t="s">
        <v>431</v>
      </c>
      <c r="O2929">
        <v>3</v>
      </c>
      <c r="P2929" s="3" t="s">
        <v>3955</v>
      </c>
      <c r="Q2929" s="3" t="s">
        <v>3955</v>
      </c>
      <c r="R2929" s="3" t="s">
        <v>3955</v>
      </c>
      <c r="S2929" s="3" t="s">
        <v>1367</v>
      </c>
      <c r="T2929" s="3" t="s">
        <v>2145</v>
      </c>
      <c r="U2929" s="3" t="s">
        <v>458</v>
      </c>
      <c r="V2929" s="3" t="s">
        <v>439</v>
      </c>
      <c r="W2929" s="3" t="s">
        <v>439</v>
      </c>
      <c r="X2929" s="3" t="s">
        <v>5445</v>
      </c>
      <c r="Y2929" s="3" t="s">
        <v>442</v>
      </c>
      <c r="Z2929" s="3" t="s">
        <v>4472</v>
      </c>
      <c r="AA2929" s="3" t="s">
        <v>436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8</v>
      </c>
      <c r="BS2929">
        <v>0</v>
      </c>
      <c r="BT2929">
        <v>0</v>
      </c>
      <c r="BU2929">
        <v>8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23</v>
      </c>
      <c r="DG2929">
        <v>0</v>
      </c>
      <c r="DH2929">
        <v>0</v>
      </c>
      <c r="DI2929">
        <v>23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.238536</v>
      </c>
      <c r="DV2929">
        <v>0</v>
      </c>
      <c r="DW2929">
        <v>0</v>
      </c>
      <c r="DX2929">
        <v>0</v>
      </c>
      <c r="DY2929" s="4"/>
      <c r="DZ2929" s="3" t="s">
        <v>6953</v>
      </c>
      <c r="EA2929">
        <v>0</v>
      </c>
      <c r="EB2929">
        <v>0</v>
      </c>
      <c r="EC2929">
        <v>31</v>
      </c>
      <c r="ED2929">
        <v>0</v>
      </c>
      <c r="EE2929">
        <v>0</v>
      </c>
      <c r="EF2929">
        <v>31</v>
      </c>
      <c r="EG2929">
        <v>15.5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423</v>
      </c>
      <c r="F2930" s="3" t="s">
        <v>424</v>
      </c>
      <c r="G2930" s="3" t="s">
        <v>1037</v>
      </c>
      <c r="H2930" s="3" t="s">
        <v>1038</v>
      </c>
      <c r="I2930" s="3" t="s">
        <v>248</v>
      </c>
      <c r="J2930" s="3" t="s">
        <v>249</v>
      </c>
      <c r="K2930" s="3" t="s">
        <v>1388</v>
      </c>
      <c r="L2930" s="3" t="s">
        <v>1381</v>
      </c>
      <c r="M2930" s="3" t="s">
        <v>429</v>
      </c>
      <c r="N2930" s="3" t="s">
        <v>431</v>
      </c>
      <c r="O2930">
        <v>4</v>
      </c>
      <c r="P2930" s="3" t="s">
        <v>3955</v>
      </c>
      <c r="Q2930" s="3" t="s">
        <v>3955</v>
      </c>
      <c r="R2930" s="3" t="s">
        <v>3955</v>
      </c>
      <c r="S2930" s="3" t="s">
        <v>1357</v>
      </c>
      <c r="T2930" s="3" t="s">
        <v>2230</v>
      </c>
      <c r="U2930" s="3" t="s">
        <v>449</v>
      </c>
      <c r="V2930" s="3" t="s">
        <v>433</v>
      </c>
      <c r="W2930" s="3" t="s">
        <v>533</v>
      </c>
      <c r="X2930" s="3" t="s">
        <v>534</v>
      </c>
      <c r="Y2930" s="3" t="s">
        <v>435</v>
      </c>
      <c r="Z2930" s="3" t="s">
        <v>4472</v>
      </c>
      <c r="AA2930" s="3" t="s">
        <v>43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1</v>
      </c>
      <c r="CQ2930">
        <v>0</v>
      </c>
      <c r="CR2930">
        <v>0</v>
      </c>
      <c r="CS2930">
        <v>1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2</v>
      </c>
      <c r="DG2930">
        <v>0</v>
      </c>
      <c r="DH2930">
        <v>0</v>
      </c>
      <c r="DI2930">
        <v>2</v>
      </c>
      <c r="DJ2930">
        <v>0</v>
      </c>
      <c r="DK2930">
        <v>0</v>
      </c>
      <c r="DL2930">
        <v>0</v>
      </c>
      <c r="DM2930">
        <v>0</v>
      </c>
      <c r="DN2930">
        <v>1</v>
      </c>
      <c r="DO2930">
        <v>0</v>
      </c>
      <c r="DP2930">
        <v>0</v>
      </c>
      <c r="DQ2930">
        <v>1</v>
      </c>
      <c r="DR2930">
        <v>0</v>
      </c>
      <c r="DS2930">
        <v>0</v>
      </c>
      <c r="DT2930">
        <v>1</v>
      </c>
      <c r="DU2930">
        <v>3.4734820000000002</v>
      </c>
      <c r="DV2930">
        <v>0</v>
      </c>
      <c r="DW2930">
        <v>0</v>
      </c>
      <c r="DX2930">
        <v>0</v>
      </c>
      <c r="DY2930" s="4">
        <v>45961</v>
      </c>
      <c r="DZ2930" s="3" t="s">
        <v>6953</v>
      </c>
      <c r="EA2930">
        <v>0</v>
      </c>
      <c r="EB2930">
        <v>0</v>
      </c>
      <c r="EC2930">
        <v>4</v>
      </c>
      <c r="ED2930">
        <v>0</v>
      </c>
      <c r="EE2930">
        <v>0</v>
      </c>
      <c r="EF2930">
        <v>4</v>
      </c>
      <c r="EG2930">
        <v>1.3333330000000001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592</v>
      </c>
      <c r="F2931" s="3" t="s">
        <v>14</v>
      </c>
      <c r="G2931" s="3" t="s">
        <v>1037</v>
      </c>
      <c r="H2931" s="3" t="s">
        <v>1038</v>
      </c>
      <c r="I2931" s="3" t="s">
        <v>310</v>
      </c>
      <c r="J2931" s="3" t="s">
        <v>311</v>
      </c>
      <c r="K2931" s="3" t="s">
        <v>1388</v>
      </c>
      <c r="L2931" s="3" t="s">
        <v>1381</v>
      </c>
      <c r="M2931" s="3" t="s">
        <v>429</v>
      </c>
      <c r="N2931" s="3" t="s">
        <v>431</v>
      </c>
      <c r="O2931">
        <v>3</v>
      </c>
      <c r="P2931" s="3" t="s">
        <v>3955</v>
      </c>
      <c r="Q2931" s="3" t="s">
        <v>3955</v>
      </c>
      <c r="R2931" s="3" t="s">
        <v>3955</v>
      </c>
      <c r="S2931" s="3" t="s">
        <v>1357</v>
      </c>
      <c r="T2931" s="3" t="s">
        <v>2230</v>
      </c>
      <c r="U2931" s="3" t="s">
        <v>449</v>
      </c>
      <c r="V2931" s="3" t="s">
        <v>433</v>
      </c>
      <c r="W2931" s="3" t="s">
        <v>533</v>
      </c>
      <c r="X2931" s="3" t="s">
        <v>534</v>
      </c>
      <c r="Y2931" s="3" t="s">
        <v>435</v>
      </c>
      <c r="Z2931" s="3" t="s">
        <v>4472</v>
      </c>
      <c r="AA2931" s="3" t="s">
        <v>436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2</v>
      </c>
      <c r="DO2931">
        <v>0</v>
      </c>
      <c r="DP2931">
        <v>0</v>
      </c>
      <c r="DQ2931">
        <v>2</v>
      </c>
      <c r="DR2931">
        <v>0</v>
      </c>
      <c r="DS2931">
        <v>0</v>
      </c>
      <c r="DT2931">
        <v>3</v>
      </c>
      <c r="DU2931">
        <v>3.4734750000000001</v>
      </c>
      <c r="DV2931">
        <v>0</v>
      </c>
      <c r="DW2931">
        <v>0</v>
      </c>
      <c r="DX2931">
        <v>0</v>
      </c>
      <c r="DY2931" s="4">
        <v>45961</v>
      </c>
      <c r="DZ2931" s="3" t="s">
        <v>6953</v>
      </c>
      <c r="EA2931">
        <v>0</v>
      </c>
      <c r="EB2931">
        <v>0</v>
      </c>
      <c r="EC2931">
        <v>2</v>
      </c>
      <c r="ED2931">
        <v>0</v>
      </c>
      <c r="EE2931">
        <v>0</v>
      </c>
      <c r="EF2931">
        <v>2</v>
      </c>
      <c r="EG2931">
        <v>2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592</v>
      </c>
      <c r="F2932" s="3" t="s">
        <v>14</v>
      </c>
      <c r="G2932" s="3" t="s">
        <v>1037</v>
      </c>
      <c r="H2932" s="3" t="s">
        <v>1038</v>
      </c>
      <c r="I2932" s="3" t="s">
        <v>61</v>
      </c>
      <c r="J2932" s="3" t="s">
        <v>62</v>
      </c>
      <c r="K2932" s="3" t="s">
        <v>1039</v>
      </c>
      <c r="L2932" s="3" t="s">
        <v>1040</v>
      </c>
      <c r="M2932" s="3" t="s">
        <v>429</v>
      </c>
      <c r="N2932" s="3" t="s">
        <v>431</v>
      </c>
      <c r="O2932">
        <v>3</v>
      </c>
      <c r="P2932" s="3" t="s">
        <v>3955</v>
      </c>
      <c r="Q2932" s="3" t="s">
        <v>3955</v>
      </c>
      <c r="R2932" s="3" t="s">
        <v>3955</v>
      </c>
      <c r="S2932" s="3" t="s">
        <v>1387</v>
      </c>
      <c r="T2932" s="3" t="s">
        <v>3153</v>
      </c>
      <c r="U2932" s="3" t="s">
        <v>432</v>
      </c>
      <c r="V2932" s="3" t="s">
        <v>433</v>
      </c>
      <c r="W2932" s="3" t="s">
        <v>490</v>
      </c>
      <c r="X2932" s="3" t="s">
        <v>491</v>
      </c>
      <c r="Y2932" s="3" t="s">
        <v>435</v>
      </c>
      <c r="Z2932" s="3" t="s">
        <v>616</v>
      </c>
      <c r="AA2932" s="3" t="s">
        <v>436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1</v>
      </c>
      <c r="BB2932">
        <v>0</v>
      </c>
      <c r="BC2932">
        <v>0</v>
      </c>
      <c r="BD2932">
        <v>0</v>
      </c>
      <c r="BE2932">
        <v>1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199</v>
      </c>
      <c r="CP2932">
        <v>0</v>
      </c>
      <c r="CQ2932">
        <v>0</v>
      </c>
      <c r="CR2932">
        <v>0</v>
      </c>
      <c r="CS2932">
        <v>199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100</v>
      </c>
      <c r="DN2932">
        <v>0</v>
      </c>
      <c r="DO2932">
        <v>0</v>
      </c>
      <c r="DP2932">
        <v>0</v>
      </c>
      <c r="DQ2932">
        <v>100</v>
      </c>
      <c r="DR2932">
        <v>0</v>
      </c>
      <c r="DS2932">
        <v>0</v>
      </c>
      <c r="DT2932">
        <v>100</v>
      </c>
      <c r="DU2932">
        <v>0.3</v>
      </c>
      <c r="DV2932">
        <v>0</v>
      </c>
      <c r="DW2932">
        <v>0</v>
      </c>
      <c r="DX2932">
        <v>0</v>
      </c>
      <c r="DY2932" s="4">
        <v>47391</v>
      </c>
      <c r="DZ2932" s="3" t="s">
        <v>6953</v>
      </c>
      <c r="EA2932">
        <v>0</v>
      </c>
      <c r="EB2932">
        <v>0</v>
      </c>
      <c r="EC2932">
        <v>300</v>
      </c>
      <c r="ED2932">
        <v>0</v>
      </c>
      <c r="EE2932">
        <v>0</v>
      </c>
      <c r="EF2932">
        <v>300</v>
      </c>
      <c r="EG2932">
        <v>100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423</v>
      </c>
      <c r="F2933" s="3" t="s">
        <v>424</v>
      </c>
      <c r="G2933" s="3" t="s">
        <v>1037</v>
      </c>
      <c r="H2933" s="3" t="s">
        <v>1038</v>
      </c>
      <c r="I2933" s="3" t="s">
        <v>288</v>
      </c>
      <c r="J2933" s="3" t="s">
        <v>289</v>
      </c>
      <c r="K2933" s="3" t="s">
        <v>1388</v>
      </c>
      <c r="L2933" s="3" t="s">
        <v>1381</v>
      </c>
      <c r="M2933" s="3" t="s">
        <v>429</v>
      </c>
      <c r="N2933" s="3" t="s">
        <v>431</v>
      </c>
      <c r="O2933">
        <v>5</v>
      </c>
      <c r="P2933" s="3" t="s">
        <v>3955</v>
      </c>
      <c r="Q2933" s="3" t="s">
        <v>3955</v>
      </c>
      <c r="R2933" s="3" t="s">
        <v>3955</v>
      </c>
      <c r="S2933" s="3" t="s">
        <v>1205</v>
      </c>
      <c r="T2933" s="3" t="s">
        <v>2256</v>
      </c>
      <c r="U2933" s="3" t="s">
        <v>432</v>
      </c>
      <c r="V2933" s="3" t="s">
        <v>433</v>
      </c>
      <c r="W2933" s="3" t="s">
        <v>434</v>
      </c>
      <c r="X2933" s="3" t="s">
        <v>434</v>
      </c>
      <c r="Y2933" s="3" t="s">
        <v>435</v>
      </c>
      <c r="Z2933" s="3" t="s">
        <v>616</v>
      </c>
      <c r="AA2933" s="3" t="s">
        <v>43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100</v>
      </c>
      <c r="BR2933">
        <v>0</v>
      </c>
      <c r="BS2933">
        <v>0</v>
      </c>
      <c r="BT2933">
        <v>0</v>
      </c>
      <c r="BU2933">
        <v>10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100</v>
      </c>
      <c r="DN2933">
        <v>0</v>
      </c>
      <c r="DO2933">
        <v>0</v>
      </c>
      <c r="DP2933">
        <v>0</v>
      </c>
      <c r="DQ2933">
        <v>100</v>
      </c>
      <c r="DR2933">
        <v>0</v>
      </c>
      <c r="DS2933">
        <v>0</v>
      </c>
      <c r="DT2933">
        <v>100</v>
      </c>
      <c r="DU2933">
        <v>0.16750000000000001</v>
      </c>
      <c r="DV2933">
        <v>0</v>
      </c>
      <c r="DW2933">
        <v>0</v>
      </c>
      <c r="DX2933">
        <v>0</v>
      </c>
      <c r="DY2933" s="4">
        <v>46752</v>
      </c>
      <c r="DZ2933" s="3" t="s">
        <v>6953</v>
      </c>
      <c r="EA2933">
        <v>0</v>
      </c>
      <c r="EB2933">
        <v>0</v>
      </c>
      <c r="EC2933">
        <v>200</v>
      </c>
      <c r="ED2933">
        <v>0</v>
      </c>
      <c r="EE2933">
        <v>0</v>
      </c>
      <c r="EF2933">
        <v>200</v>
      </c>
      <c r="EG2933">
        <v>100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592</v>
      </c>
      <c r="F2934" s="3" t="s">
        <v>14</v>
      </c>
      <c r="G2934" s="3" t="s">
        <v>1037</v>
      </c>
      <c r="H2934" s="3" t="s">
        <v>1038</v>
      </c>
      <c r="I2934" s="3" t="s">
        <v>221</v>
      </c>
      <c r="J2934" s="3" t="s">
        <v>222</v>
      </c>
      <c r="K2934" s="3" t="s">
        <v>1388</v>
      </c>
      <c r="L2934" s="3" t="s">
        <v>1381</v>
      </c>
      <c r="M2934" s="3" t="s">
        <v>429</v>
      </c>
      <c r="N2934" s="3" t="s">
        <v>431</v>
      </c>
      <c r="O2934">
        <v>1</v>
      </c>
      <c r="P2934" s="3" t="s">
        <v>3955</v>
      </c>
      <c r="Q2934" s="3" t="s">
        <v>3955</v>
      </c>
      <c r="R2934" s="3" t="s">
        <v>3955</v>
      </c>
      <c r="S2934" s="3" t="s">
        <v>1345</v>
      </c>
      <c r="T2934" s="3" t="s">
        <v>2178</v>
      </c>
      <c r="U2934" s="3" t="s">
        <v>469</v>
      </c>
      <c r="V2934" s="3" t="s">
        <v>439</v>
      </c>
      <c r="W2934" s="3" t="s">
        <v>439</v>
      </c>
      <c r="X2934" s="3" t="s">
        <v>5445</v>
      </c>
      <c r="Y2934" s="3" t="s">
        <v>442</v>
      </c>
      <c r="Z2934" s="3" t="s">
        <v>616</v>
      </c>
      <c r="AA2934" s="3" t="s">
        <v>436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2</v>
      </c>
      <c r="DN2934">
        <v>0</v>
      </c>
      <c r="DO2934">
        <v>0</v>
      </c>
      <c r="DP2934">
        <v>0</v>
      </c>
      <c r="DQ2934">
        <v>2</v>
      </c>
      <c r="DR2934">
        <v>0</v>
      </c>
      <c r="DS2934">
        <v>0</v>
      </c>
      <c r="DT2934">
        <v>2</v>
      </c>
      <c r="DU2934">
        <v>106.875</v>
      </c>
      <c r="DV2934">
        <v>0</v>
      </c>
      <c r="DW2934">
        <v>0</v>
      </c>
      <c r="DX2934">
        <v>0</v>
      </c>
      <c r="DY2934" s="4">
        <v>45961</v>
      </c>
      <c r="DZ2934" s="3" t="s">
        <v>6953</v>
      </c>
      <c r="EA2934">
        <v>0</v>
      </c>
      <c r="EB2934">
        <v>0</v>
      </c>
      <c r="EC2934">
        <v>2</v>
      </c>
      <c r="ED2934">
        <v>0</v>
      </c>
      <c r="EE2934">
        <v>0</v>
      </c>
      <c r="EF2934">
        <v>2</v>
      </c>
      <c r="EG2934">
        <v>2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604</v>
      </c>
      <c r="F2935" s="3" t="s">
        <v>1605</v>
      </c>
      <c r="G2935" s="3" t="s">
        <v>1037</v>
      </c>
      <c r="H2935" s="3" t="s">
        <v>1038</v>
      </c>
      <c r="I2935" s="3" t="s">
        <v>272</v>
      </c>
      <c r="J2935" s="3" t="s">
        <v>273</v>
      </c>
      <c r="K2935" s="3" t="s">
        <v>1388</v>
      </c>
      <c r="L2935" s="3" t="s">
        <v>1418</v>
      </c>
      <c r="M2935" s="3" t="s">
        <v>429</v>
      </c>
      <c r="N2935" s="3" t="s">
        <v>431</v>
      </c>
      <c r="O2935">
        <v>4</v>
      </c>
      <c r="P2935" s="3" t="s">
        <v>3955</v>
      </c>
      <c r="Q2935" s="3" t="s">
        <v>3955</v>
      </c>
      <c r="R2935" s="3" t="s">
        <v>3955</v>
      </c>
      <c r="S2935" s="3" t="s">
        <v>1036</v>
      </c>
      <c r="T2935" s="3" t="s">
        <v>2843</v>
      </c>
      <c r="U2935" s="3" t="s">
        <v>432</v>
      </c>
      <c r="V2935" s="3" t="s">
        <v>433</v>
      </c>
      <c r="W2935" s="3" t="s">
        <v>434</v>
      </c>
      <c r="X2935" s="3" t="s">
        <v>434</v>
      </c>
      <c r="Y2935" s="3" t="s">
        <v>442</v>
      </c>
      <c r="Z2935" s="3" t="s">
        <v>4473</v>
      </c>
      <c r="AA2935" s="3" t="s">
        <v>43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105</v>
      </c>
      <c r="CY2935">
        <v>0</v>
      </c>
      <c r="CZ2935">
        <v>0</v>
      </c>
      <c r="DA2935">
        <v>105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.1575</v>
      </c>
      <c r="DV2935">
        <v>0</v>
      </c>
      <c r="DW2935">
        <v>0</v>
      </c>
      <c r="DX2935">
        <v>0</v>
      </c>
      <c r="DY2935" s="4"/>
      <c r="DZ2935" s="3" t="s">
        <v>6953</v>
      </c>
      <c r="EA2935">
        <v>0</v>
      </c>
      <c r="EB2935">
        <v>0</v>
      </c>
      <c r="EC2935">
        <v>105</v>
      </c>
      <c r="ED2935">
        <v>0</v>
      </c>
      <c r="EE2935">
        <v>0</v>
      </c>
      <c r="EF2935">
        <v>105</v>
      </c>
      <c r="EG2935">
        <v>105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423</v>
      </c>
      <c r="F2936" s="3" t="s">
        <v>424</v>
      </c>
      <c r="G2936" s="3" t="s">
        <v>1037</v>
      </c>
      <c r="H2936" s="3" t="s">
        <v>1038</v>
      </c>
      <c r="I2936" s="3" t="s">
        <v>72</v>
      </c>
      <c r="J2936" s="3" t="s">
        <v>73</v>
      </c>
      <c r="K2936" s="3" t="s">
        <v>1039</v>
      </c>
      <c r="L2936" s="3" t="s">
        <v>1040</v>
      </c>
      <c r="M2936" s="3" t="s">
        <v>429</v>
      </c>
      <c r="N2936" s="3" t="s">
        <v>431</v>
      </c>
      <c r="O2936">
        <v>4</v>
      </c>
      <c r="P2936" s="3" t="s">
        <v>3955</v>
      </c>
      <c r="Q2936" s="3" t="s">
        <v>3955</v>
      </c>
      <c r="R2936" s="3" t="s">
        <v>3955</v>
      </c>
      <c r="S2936" s="3" t="s">
        <v>3751</v>
      </c>
      <c r="T2936" s="3" t="s">
        <v>3752</v>
      </c>
      <c r="U2936" s="3" t="s">
        <v>432</v>
      </c>
      <c r="V2936" s="3" t="s">
        <v>433</v>
      </c>
      <c r="W2936" s="3" t="s">
        <v>533</v>
      </c>
      <c r="X2936" s="3" t="s">
        <v>534</v>
      </c>
      <c r="Y2936" s="3" t="s">
        <v>435</v>
      </c>
      <c r="Z2936" s="3" t="s">
        <v>616</v>
      </c>
      <c r="AA2936" s="3" t="s">
        <v>436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200</v>
      </c>
      <c r="BR2936">
        <v>0</v>
      </c>
      <c r="BS2936">
        <v>0</v>
      </c>
      <c r="BT2936">
        <v>0</v>
      </c>
      <c r="BU2936">
        <v>20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100</v>
      </c>
      <c r="CH2936">
        <v>0</v>
      </c>
      <c r="CI2936">
        <v>0</v>
      </c>
      <c r="CJ2936">
        <v>0</v>
      </c>
      <c r="CK2936">
        <v>10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100</v>
      </c>
      <c r="CX2936">
        <v>0</v>
      </c>
      <c r="CY2936">
        <v>0</v>
      </c>
      <c r="CZ2936">
        <v>0</v>
      </c>
      <c r="DA2936">
        <v>10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.95</v>
      </c>
      <c r="DV2936">
        <v>0</v>
      </c>
      <c r="DW2936">
        <v>0</v>
      </c>
      <c r="DX2936">
        <v>0</v>
      </c>
      <c r="DY2936" s="4"/>
      <c r="DZ2936" s="3" t="s">
        <v>6953</v>
      </c>
      <c r="EA2936">
        <v>0</v>
      </c>
      <c r="EB2936">
        <v>0</v>
      </c>
      <c r="EC2936">
        <v>400</v>
      </c>
      <c r="ED2936">
        <v>0</v>
      </c>
      <c r="EE2936">
        <v>0</v>
      </c>
      <c r="EF2936">
        <v>400</v>
      </c>
      <c r="EG2936">
        <v>133.33333300000001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423</v>
      </c>
      <c r="F2937" s="3" t="s">
        <v>424</v>
      </c>
      <c r="G2937" s="3" t="s">
        <v>1037</v>
      </c>
      <c r="H2937" s="3" t="s">
        <v>1038</v>
      </c>
      <c r="I2937" s="3" t="s">
        <v>376</v>
      </c>
      <c r="J2937" s="3" t="s">
        <v>377</v>
      </c>
      <c r="K2937" s="3" t="s">
        <v>1388</v>
      </c>
      <c r="L2937" s="3" t="s">
        <v>1381</v>
      </c>
      <c r="M2937" s="3" t="s">
        <v>429</v>
      </c>
      <c r="N2937" s="3" t="s">
        <v>431</v>
      </c>
      <c r="O2937">
        <v>3</v>
      </c>
      <c r="P2937" s="3" t="s">
        <v>3955</v>
      </c>
      <c r="Q2937" s="3" t="s">
        <v>3955</v>
      </c>
      <c r="R2937" s="3" t="s">
        <v>3955</v>
      </c>
      <c r="S2937" s="3" t="s">
        <v>288</v>
      </c>
      <c r="T2937" s="3" t="s">
        <v>2517</v>
      </c>
      <c r="U2937" s="3" t="s">
        <v>458</v>
      </c>
      <c r="V2937" s="3" t="s">
        <v>439</v>
      </c>
      <c r="W2937" s="3" t="s">
        <v>439</v>
      </c>
      <c r="X2937" s="3" t="s">
        <v>5445</v>
      </c>
      <c r="Y2937" s="3" t="s">
        <v>442</v>
      </c>
      <c r="Z2937" s="3" t="s">
        <v>4472</v>
      </c>
      <c r="AA2937" s="3" t="s">
        <v>436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90</v>
      </c>
      <c r="AM2937">
        <v>0</v>
      </c>
      <c r="AN2937">
        <v>0</v>
      </c>
      <c r="AO2937">
        <v>90</v>
      </c>
      <c r="AP2937">
        <v>0</v>
      </c>
      <c r="AQ2937">
        <v>0</v>
      </c>
      <c r="AR2937">
        <v>0</v>
      </c>
      <c r="AS2937">
        <v>0</v>
      </c>
      <c r="AT2937">
        <v>60</v>
      </c>
      <c r="AU2937">
        <v>0</v>
      </c>
      <c r="AV2937">
        <v>0</v>
      </c>
      <c r="AW2937">
        <v>60</v>
      </c>
      <c r="AX2937">
        <v>0</v>
      </c>
      <c r="AY2937">
        <v>0</v>
      </c>
      <c r="AZ2937">
        <v>0</v>
      </c>
      <c r="BA2937">
        <v>0</v>
      </c>
      <c r="BB2937">
        <v>30</v>
      </c>
      <c r="BC2937">
        <v>0</v>
      </c>
      <c r="BD2937">
        <v>0</v>
      </c>
      <c r="BE2937">
        <v>3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60</v>
      </c>
      <c r="CI2937">
        <v>0</v>
      </c>
      <c r="CJ2937">
        <v>0</v>
      </c>
      <c r="CK2937">
        <v>6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90</v>
      </c>
      <c r="DO2937">
        <v>0</v>
      </c>
      <c r="DP2937">
        <v>0</v>
      </c>
      <c r="DQ2937">
        <v>90</v>
      </c>
      <c r="DR2937">
        <v>0</v>
      </c>
      <c r="DS2937">
        <v>0</v>
      </c>
      <c r="DT2937">
        <v>0</v>
      </c>
      <c r="DU2937">
        <v>0.620834</v>
      </c>
      <c r="DV2937">
        <v>90</v>
      </c>
      <c r="DW2937">
        <v>0</v>
      </c>
      <c r="DX2937">
        <v>0</v>
      </c>
      <c r="DY2937" s="4">
        <v>45991</v>
      </c>
      <c r="DZ2937" s="3" t="s">
        <v>6953</v>
      </c>
      <c r="EA2937">
        <v>0</v>
      </c>
      <c r="EB2937">
        <v>0</v>
      </c>
      <c r="EC2937">
        <v>330</v>
      </c>
      <c r="ED2937">
        <v>0</v>
      </c>
      <c r="EE2937">
        <v>0</v>
      </c>
      <c r="EF2937">
        <v>330</v>
      </c>
      <c r="EG2937">
        <v>66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423</v>
      </c>
      <c r="F2938" s="3" t="s">
        <v>424</v>
      </c>
      <c r="G2938" s="3" t="s">
        <v>425</v>
      </c>
      <c r="H2938" s="3" t="s">
        <v>426</v>
      </c>
      <c r="I2938" s="3" t="s">
        <v>107</v>
      </c>
      <c r="J2938" s="3" t="s">
        <v>108</v>
      </c>
      <c r="K2938" s="3" t="s">
        <v>427</v>
      </c>
      <c r="L2938" s="3" t="s">
        <v>428</v>
      </c>
      <c r="M2938" s="3" t="s">
        <v>429</v>
      </c>
      <c r="N2938" s="3" t="s">
        <v>430</v>
      </c>
      <c r="O2938">
        <v>3</v>
      </c>
      <c r="P2938" s="3" t="s">
        <v>3955</v>
      </c>
      <c r="Q2938" s="3" t="s">
        <v>3955</v>
      </c>
      <c r="R2938" s="3" t="s">
        <v>3955</v>
      </c>
      <c r="S2938" s="3" t="s">
        <v>808</v>
      </c>
      <c r="T2938" s="3" t="s">
        <v>2509</v>
      </c>
      <c r="U2938" s="3" t="s">
        <v>469</v>
      </c>
      <c r="V2938" s="3" t="s">
        <v>439</v>
      </c>
      <c r="W2938" s="3" t="s">
        <v>439</v>
      </c>
      <c r="X2938" s="3" t="s">
        <v>5445</v>
      </c>
      <c r="Y2938" s="3" t="s">
        <v>442</v>
      </c>
      <c r="Z2938" s="3" t="s">
        <v>616</v>
      </c>
      <c r="AA2938" s="3" t="s">
        <v>436</v>
      </c>
      <c r="AB2938">
        <v>0</v>
      </c>
      <c r="AC2938">
        <v>42</v>
      </c>
      <c r="AD2938">
        <v>0</v>
      </c>
      <c r="AE2938">
        <v>0</v>
      </c>
      <c r="AF2938">
        <v>5</v>
      </c>
      <c r="AG2938">
        <v>47</v>
      </c>
      <c r="AH2938">
        <v>0</v>
      </c>
      <c r="AI2938">
        <v>0</v>
      </c>
      <c r="AJ2938">
        <v>1</v>
      </c>
      <c r="AK2938">
        <v>26</v>
      </c>
      <c r="AL2938">
        <v>0</v>
      </c>
      <c r="AM2938">
        <v>0</v>
      </c>
      <c r="AN2938">
        <v>0</v>
      </c>
      <c r="AO2938">
        <v>27</v>
      </c>
      <c r="AP2938">
        <v>0</v>
      </c>
      <c r="AQ2938">
        <v>0</v>
      </c>
      <c r="AR2938">
        <v>0</v>
      </c>
      <c r="AS2938">
        <v>35</v>
      </c>
      <c r="AT2938">
        <v>0</v>
      </c>
      <c r="AU2938">
        <v>0</v>
      </c>
      <c r="AV2938">
        <v>0</v>
      </c>
      <c r="AW2938">
        <v>35</v>
      </c>
      <c r="AX2938">
        <v>0</v>
      </c>
      <c r="AY2938">
        <v>0</v>
      </c>
      <c r="AZ2938">
        <v>0</v>
      </c>
      <c r="BA2938">
        <v>78</v>
      </c>
      <c r="BB2938">
        <v>0</v>
      </c>
      <c r="BC2938">
        <v>0</v>
      </c>
      <c r="BD2938">
        <v>3</v>
      </c>
      <c r="BE2938">
        <v>81</v>
      </c>
      <c r="BF2938">
        <v>0</v>
      </c>
      <c r="BG2938">
        <v>0</v>
      </c>
      <c r="BH2938">
        <v>0</v>
      </c>
      <c r="BI2938">
        <v>85</v>
      </c>
      <c r="BJ2938">
        <v>0</v>
      </c>
      <c r="BK2938">
        <v>0</v>
      </c>
      <c r="BL2938">
        <v>0</v>
      </c>
      <c r="BM2938">
        <v>85</v>
      </c>
      <c r="BN2938">
        <v>0</v>
      </c>
      <c r="BO2938">
        <v>0</v>
      </c>
      <c r="BP2938">
        <v>0</v>
      </c>
      <c r="BQ2938">
        <v>65</v>
      </c>
      <c r="BR2938">
        <v>0</v>
      </c>
      <c r="BS2938">
        <v>0</v>
      </c>
      <c r="BT2938">
        <v>0</v>
      </c>
      <c r="BU2938">
        <v>65</v>
      </c>
      <c r="BV2938">
        <v>0</v>
      </c>
      <c r="BW2938">
        <v>0</v>
      </c>
      <c r="BX2938">
        <v>0</v>
      </c>
      <c r="BY2938">
        <v>116</v>
      </c>
      <c r="BZ2938">
        <v>0</v>
      </c>
      <c r="CA2938">
        <v>0</v>
      </c>
      <c r="CB2938">
        <v>0</v>
      </c>
      <c r="CC2938">
        <v>116</v>
      </c>
      <c r="CD2938">
        <v>0</v>
      </c>
      <c r="CE2938">
        <v>0</v>
      </c>
      <c r="CF2938">
        <v>0</v>
      </c>
      <c r="CG2938">
        <v>69</v>
      </c>
      <c r="CH2938">
        <v>0</v>
      </c>
      <c r="CI2938">
        <v>0</v>
      </c>
      <c r="CJ2938">
        <v>0</v>
      </c>
      <c r="CK2938">
        <v>69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2</v>
      </c>
      <c r="DN2938">
        <v>0</v>
      </c>
      <c r="DO2938">
        <v>0</v>
      </c>
      <c r="DP2938">
        <v>0</v>
      </c>
      <c r="DQ2938">
        <v>2</v>
      </c>
      <c r="DR2938">
        <v>0</v>
      </c>
      <c r="DS2938">
        <v>0</v>
      </c>
      <c r="DT2938">
        <v>0</v>
      </c>
      <c r="DU2938">
        <v>14.7</v>
      </c>
      <c r="DV2938">
        <v>1</v>
      </c>
      <c r="DW2938">
        <v>1</v>
      </c>
      <c r="DX2938">
        <v>0</v>
      </c>
      <c r="DY2938" s="4">
        <v>46568</v>
      </c>
      <c r="DZ2938" s="3" t="s">
        <v>6953</v>
      </c>
      <c r="EA2938">
        <v>0</v>
      </c>
      <c r="EB2938">
        <v>0</v>
      </c>
      <c r="EC2938">
        <v>527</v>
      </c>
      <c r="ED2938">
        <v>0</v>
      </c>
      <c r="EE2938">
        <v>0</v>
      </c>
      <c r="EF2938">
        <v>527</v>
      </c>
      <c r="EG2938">
        <v>58.555556000000003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423</v>
      </c>
      <c r="F2939" s="3" t="s">
        <v>424</v>
      </c>
      <c r="G2939" s="3" t="s">
        <v>1037</v>
      </c>
      <c r="H2939" s="3" t="s">
        <v>1038</v>
      </c>
      <c r="I2939" s="3" t="s">
        <v>280</v>
      </c>
      <c r="J2939" s="3" t="s">
        <v>281</v>
      </c>
      <c r="K2939" s="3" t="s">
        <v>1388</v>
      </c>
      <c r="L2939" s="3" t="s">
        <v>1418</v>
      </c>
      <c r="M2939" s="3" t="s">
        <v>429</v>
      </c>
      <c r="N2939" s="3" t="s">
        <v>431</v>
      </c>
      <c r="O2939">
        <v>5</v>
      </c>
      <c r="P2939" s="3" t="s">
        <v>3955</v>
      </c>
      <c r="Q2939" s="3" t="s">
        <v>3955</v>
      </c>
      <c r="R2939" s="3" t="s">
        <v>3955</v>
      </c>
      <c r="S2939" s="3" t="s">
        <v>476</v>
      </c>
      <c r="T2939" s="3" t="s">
        <v>2227</v>
      </c>
      <c r="U2939" s="3" t="s">
        <v>432</v>
      </c>
      <c r="V2939" s="3" t="s">
        <v>433</v>
      </c>
      <c r="W2939" s="3" t="s">
        <v>434</v>
      </c>
      <c r="X2939" s="3" t="s">
        <v>434</v>
      </c>
      <c r="Y2939" s="3" t="s">
        <v>435</v>
      </c>
      <c r="Z2939" s="3" t="s">
        <v>4472</v>
      </c>
      <c r="AA2939" s="3" t="s">
        <v>436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5</v>
      </c>
      <c r="CQ2939">
        <v>0</v>
      </c>
      <c r="CR2939">
        <v>0</v>
      </c>
      <c r="CS2939">
        <v>5</v>
      </c>
      <c r="CT2939">
        <v>0</v>
      </c>
      <c r="CU2939">
        <v>0</v>
      </c>
      <c r="CV2939">
        <v>0</v>
      </c>
      <c r="CW2939">
        <v>0</v>
      </c>
      <c r="CX2939">
        <v>8</v>
      </c>
      <c r="CY2939">
        <v>0</v>
      </c>
      <c r="CZ2939">
        <v>0</v>
      </c>
      <c r="DA2939">
        <v>8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0.24506900000000001</v>
      </c>
      <c r="DV2939">
        <v>0</v>
      </c>
      <c r="DW2939">
        <v>0</v>
      </c>
      <c r="DX2939">
        <v>0</v>
      </c>
      <c r="DY2939" s="4"/>
      <c r="DZ2939" s="3" t="s">
        <v>6953</v>
      </c>
      <c r="EA2939">
        <v>0</v>
      </c>
      <c r="EB2939">
        <v>0</v>
      </c>
      <c r="EC2939">
        <v>13</v>
      </c>
      <c r="ED2939">
        <v>0</v>
      </c>
      <c r="EE2939">
        <v>0</v>
      </c>
      <c r="EF2939">
        <v>13</v>
      </c>
      <c r="EG2939">
        <v>6.5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592</v>
      </c>
      <c r="F2940" s="3" t="s">
        <v>14</v>
      </c>
      <c r="G2940" s="3" t="s">
        <v>1839</v>
      </c>
      <c r="H2940" s="3" t="s">
        <v>1885</v>
      </c>
      <c r="I2940" s="3" t="s">
        <v>4963</v>
      </c>
      <c r="J2940" s="3" t="s">
        <v>4964</v>
      </c>
      <c r="K2940" s="3" t="s">
        <v>451</v>
      </c>
      <c r="L2940" s="3" t="s">
        <v>1428</v>
      </c>
      <c r="M2940" s="3" t="s">
        <v>429</v>
      </c>
      <c r="N2940" s="3" t="s">
        <v>431</v>
      </c>
      <c r="O2940">
        <v>3</v>
      </c>
      <c r="P2940" s="3" t="s">
        <v>3955</v>
      </c>
      <c r="Q2940" s="3" t="s">
        <v>3955</v>
      </c>
      <c r="R2940" s="3" t="s">
        <v>3955</v>
      </c>
      <c r="S2940" s="3" t="s">
        <v>6652</v>
      </c>
      <c r="T2940" s="3" t="s">
        <v>6653</v>
      </c>
      <c r="U2940" s="3" t="s">
        <v>469</v>
      </c>
      <c r="V2940" s="3" t="s">
        <v>439</v>
      </c>
      <c r="W2940" s="3" t="s">
        <v>5445</v>
      </c>
      <c r="X2940" s="3" t="s">
        <v>5445</v>
      </c>
      <c r="Y2940" s="3" t="s">
        <v>435</v>
      </c>
      <c r="Z2940" s="3" t="s">
        <v>4472</v>
      </c>
      <c r="AA2940" s="3" t="s">
        <v>43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140</v>
      </c>
      <c r="CY2940">
        <v>0</v>
      </c>
      <c r="CZ2940">
        <v>0</v>
      </c>
      <c r="DA2940">
        <v>14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312.5</v>
      </c>
      <c r="DV2940">
        <v>0</v>
      </c>
      <c r="DW2940">
        <v>0</v>
      </c>
      <c r="DX2940">
        <v>0</v>
      </c>
      <c r="DY2940" s="4"/>
      <c r="DZ2940" s="3" t="s">
        <v>6953</v>
      </c>
      <c r="EA2940">
        <v>0</v>
      </c>
      <c r="EB2940">
        <v>0</v>
      </c>
      <c r="EC2940">
        <v>140</v>
      </c>
      <c r="ED2940">
        <v>0</v>
      </c>
      <c r="EE2940">
        <v>0</v>
      </c>
      <c r="EF2940">
        <v>140</v>
      </c>
      <c r="EG2940">
        <v>140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592</v>
      </c>
      <c r="F2941" s="3" t="s">
        <v>14</v>
      </c>
      <c r="G2941" s="3" t="s">
        <v>1037</v>
      </c>
      <c r="H2941" s="3" t="s">
        <v>1038</v>
      </c>
      <c r="I2941" s="3" t="s">
        <v>139</v>
      </c>
      <c r="J2941" s="3" t="s">
        <v>140</v>
      </c>
      <c r="K2941" s="3" t="s">
        <v>1388</v>
      </c>
      <c r="L2941" s="3" t="s">
        <v>1381</v>
      </c>
      <c r="M2941" s="3" t="s">
        <v>429</v>
      </c>
      <c r="N2941" s="3" t="s">
        <v>431</v>
      </c>
      <c r="O2941">
        <v>3</v>
      </c>
      <c r="P2941" s="3" t="s">
        <v>3955</v>
      </c>
      <c r="Q2941" s="3" t="s">
        <v>3955</v>
      </c>
      <c r="R2941" s="3" t="s">
        <v>3955</v>
      </c>
      <c r="S2941" s="3" t="s">
        <v>1240</v>
      </c>
      <c r="T2941" s="3" t="s">
        <v>2313</v>
      </c>
      <c r="U2941" s="3" t="s">
        <v>432</v>
      </c>
      <c r="V2941" s="3" t="s">
        <v>433</v>
      </c>
      <c r="W2941" s="3" t="s">
        <v>434</v>
      </c>
      <c r="X2941" s="3" t="s">
        <v>434</v>
      </c>
      <c r="Y2941" s="3" t="s">
        <v>435</v>
      </c>
      <c r="Z2941" s="3" t="s">
        <v>616</v>
      </c>
      <c r="AA2941" s="3" t="s">
        <v>436</v>
      </c>
      <c r="AB2941">
        <v>0</v>
      </c>
      <c r="AC2941">
        <v>1</v>
      </c>
      <c r="AD2941">
        <v>0</v>
      </c>
      <c r="AE2941">
        <v>0</v>
      </c>
      <c r="AF2941">
        <v>0</v>
      </c>
      <c r="AG2941">
        <v>1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1</v>
      </c>
      <c r="CX2941">
        <v>0</v>
      </c>
      <c r="CY2941">
        <v>0</v>
      </c>
      <c r="CZ2941">
        <v>0</v>
      </c>
      <c r="DA2941">
        <v>1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2</v>
      </c>
      <c r="DN2941">
        <v>0</v>
      </c>
      <c r="DO2941">
        <v>0</v>
      </c>
      <c r="DP2941">
        <v>0</v>
      </c>
      <c r="DQ2941">
        <v>2</v>
      </c>
      <c r="DR2941">
        <v>0</v>
      </c>
      <c r="DS2941">
        <v>0</v>
      </c>
      <c r="DT2941">
        <v>2</v>
      </c>
      <c r="DU2941">
        <v>33.125</v>
      </c>
      <c r="DV2941">
        <v>0</v>
      </c>
      <c r="DW2941">
        <v>0</v>
      </c>
      <c r="DX2941">
        <v>0</v>
      </c>
      <c r="DY2941" s="4">
        <v>46022</v>
      </c>
      <c r="DZ2941" s="3" t="s">
        <v>6953</v>
      </c>
      <c r="EA2941">
        <v>0</v>
      </c>
      <c r="EB2941">
        <v>0</v>
      </c>
      <c r="EC2941">
        <v>4</v>
      </c>
      <c r="ED2941">
        <v>0</v>
      </c>
      <c r="EE2941">
        <v>0</v>
      </c>
      <c r="EF2941">
        <v>4</v>
      </c>
      <c r="EG2941">
        <v>1.3333330000000001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423</v>
      </c>
      <c r="F2942" s="3" t="s">
        <v>424</v>
      </c>
      <c r="G2942" s="3" t="s">
        <v>1037</v>
      </c>
      <c r="H2942" s="3" t="s">
        <v>1038</v>
      </c>
      <c r="I2942" s="3" t="s">
        <v>276</v>
      </c>
      <c r="J2942" s="3" t="s">
        <v>277</v>
      </c>
      <c r="K2942" s="3" t="s">
        <v>1388</v>
      </c>
      <c r="L2942" s="3" t="s">
        <v>1381</v>
      </c>
      <c r="M2942" s="3" t="s">
        <v>429</v>
      </c>
      <c r="N2942" s="3" t="s">
        <v>431</v>
      </c>
      <c r="O2942">
        <v>4</v>
      </c>
      <c r="P2942" s="3" t="s">
        <v>3955</v>
      </c>
      <c r="Q2942" s="3" t="s">
        <v>3955</v>
      </c>
      <c r="R2942" s="3" t="s">
        <v>3955</v>
      </c>
      <c r="S2942" s="3" t="s">
        <v>1397</v>
      </c>
      <c r="T2942" s="3" t="s">
        <v>2298</v>
      </c>
      <c r="U2942" s="3" t="s">
        <v>432</v>
      </c>
      <c r="V2942" s="3" t="s">
        <v>433</v>
      </c>
      <c r="W2942" s="3" t="s">
        <v>434</v>
      </c>
      <c r="X2942" s="3" t="s">
        <v>434</v>
      </c>
      <c r="Y2942" s="3" t="s">
        <v>442</v>
      </c>
      <c r="Z2942" s="3" t="s">
        <v>616</v>
      </c>
      <c r="AA2942" s="3" t="s">
        <v>43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40</v>
      </c>
      <c r="AT2942">
        <v>0</v>
      </c>
      <c r="AU2942">
        <v>0</v>
      </c>
      <c r="AV2942">
        <v>0</v>
      </c>
      <c r="AW2942">
        <v>4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50</v>
      </c>
      <c r="CP2942">
        <v>0</v>
      </c>
      <c r="CQ2942">
        <v>0</v>
      </c>
      <c r="CR2942">
        <v>0</v>
      </c>
      <c r="CS2942">
        <v>5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8.75</v>
      </c>
      <c r="DV2942">
        <v>0</v>
      </c>
      <c r="DW2942">
        <v>0</v>
      </c>
      <c r="DX2942">
        <v>0</v>
      </c>
      <c r="DY2942" s="4"/>
      <c r="DZ2942" s="3" t="s">
        <v>6953</v>
      </c>
      <c r="EA2942">
        <v>0</v>
      </c>
      <c r="EB2942">
        <v>0</v>
      </c>
      <c r="EC2942">
        <v>90</v>
      </c>
      <c r="ED2942">
        <v>0</v>
      </c>
      <c r="EE2942">
        <v>0</v>
      </c>
      <c r="EF2942">
        <v>90</v>
      </c>
      <c r="EG2942">
        <v>45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425</v>
      </c>
      <c r="F2943" s="3" t="s">
        <v>1426</v>
      </c>
      <c r="G2943" s="3" t="s">
        <v>1427</v>
      </c>
      <c r="H2943" s="3" t="s">
        <v>104</v>
      </c>
      <c r="I2943" s="3" t="s">
        <v>103</v>
      </c>
      <c r="J2943" s="3" t="s">
        <v>104</v>
      </c>
      <c r="K2943" s="3" t="s">
        <v>427</v>
      </c>
      <c r="L2943" s="3" t="s">
        <v>1428</v>
      </c>
      <c r="M2943" s="3" t="s">
        <v>429</v>
      </c>
      <c r="N2943" s="3" t="s">
        <v>430</v>
      </c>
      <c r="O2943">
        <v>5</v>
      </c>
      <c r="P2943" s="3" t="s">
        <v>3955</v>
      </c>
      <c r="Q2943" s="3" t="s">
        <v>3955</v>
      </c>
      <c r="R2943" s="3" t="s">
        <v>3955</v>
      </c>
      <c r="S2943" s="3" t="s">
        <v>4137</v>
      </c>
      <c r="T2943" s="3" t="s">
        <v>4138</v>
      </c>
      <c r="U2943" s="3" t="s">
        <v>432</v>
      </c>
      <c r="V2943" s="3" t="s">
        <v>433</v>
      </c>
      <c r="W2943" s="3" t="s">
        <v>533</v>
      </c>
      <c r="X2943" s="3" t="s">
        <v>534</v>
      </c>
      <c r="Y2943" s="3" t="s">
        <v>435</v>
      </c>
      <c r="Z2943" s="3" t="s">
        <v>616</v>
      </c>
      <c r="AA2943" s="3" t="s">
        <v>436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450</v>
      </c>
      <c r="BJ2943">
        <v>0</v>
      </c>
      <c r="BK2943">
        <v>0</v>
      </c>
      <c r="BL2943">
        <v>0</v>
      </c>
      <c r="BM2943">
        <v>45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600</v>
      </c>
      <c r="CH2943">
        <v>0</v>
      </c>
      <c r="CI2943">
        <v>0</v>
      </c>
      <c r="CJ2943">
        <v>0</v>
      </c>
      <c r="CK2943">
        <v>60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600</v>
      </c>
      <c r="DF2943">
        <v>0</v>
      </c>
      <c r="DG2943">
        <v>0</v>
      </c>
      <c r="DH2943">
        <v>0</v>
      </c>
      <c r="DI2943">
        <v>60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6</v>
      </c>
      <c r="DV2943">
        <v>0</v>
      </c>
      <c r="DW2943">
        <v>0</v>
      </c>
      <c r="DX2943">
        <v>0</v>
      </c>
      <c r="DY2943" s="4"/>
      <c r="DZ2943" s="3" t="s">
        <v>6953</v>
      </c>
      <c r="EA2943">
        <v>0</v>
      </c>
      <c r="EB2943">
        <v>0</v>
      </c>
      <c r="EC2943">
        <v>1650</v>
      </c>
      <c r="ED2943">
        <v>0</v>
      </c>
      <c r="EE2943">
        <v>0</v>
      </c>
      <c r="EF2943">
        <v>1650</v>
      </c>
      <c r="EG2943">
        <v>550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423</v>
      </c>
      <c r="F2944" s="3" t="s">
        <v>424</v>
      </c>
      <c r="G2944" s="3" t="s">
        <v>1037</v>
      </c>
      <c r="H2944" s="3" t="s">
        <v>1038</v>
      </c>
      <c r="I2944" s="3" t="s">
        <v>36</v>
      </c>
      <c r="J2944" s="3" t="s">
        <v>37</v>
      </c>
      <c r="K2944" s="3" t="s">
        <v>1039</v>
      </c>
      <c r="L2944" s="3" t="s">
        <v>1040</v>
      </c>
      <c r="M2944" s="3" t="s">
        <v>429</v>
      </c>
      <c r="N2944" s="3" t="s">
        <v>431</v>
      </c>
      <c r="O2944">
        <v>5</v>
      </c>
      <c r="P2944" s="3" t="s">
        <v>3955</v>
      </c>
      <c r="Q2944" s="3" t="s">
        <v>3955</v>
      </c>
      <c r="R2944" s="3" t="s">
        <v>3955</v>
      </c>
      <c r="S2944" s="3" t="s">
        <v>1397</v>
      </c>
      <c r="T2944" s="3" t="s">
        <v>2298</v>
      </c>
      <c r="U2944" s="3" t="s">
        <v>432</v>
      </c>
      <c r="V2944" s="3" t="s">
        <v>433</v>
      </c>
      <c r="W2944" s="3" t="s">
        <v>434</v>
      </c>
      <c r="X2944" s="3" t="s">
        <v>434</v>
      </c>
      <c r="Y2944" s="3" t="s">
        <v>442</v>
      </c>
      <c r="Z2944" s="3" t="s">
        <v>616</v>
      </c>
      <c r="AA2944" s="3" t="s">
        <v>436</v>
      </c>
      <c r="AB2944">
        <v>0</v>
      </c>
      <c r="AC2944">
        <v>8</v>
      </c>
      <c r="AD2944">
        <v>0</v>
      </c>
      <c r="AE2944">
        <v>0</v>
      </c>
      <c r="AF2944">
        <v>0</v>
      </c>
      <c r="AG2944">
        <v>8</v>
      </c>
      <c r="AH2944">
        <v>0</v>
      </c>
      <c r="AI2944">
        <v>0</v>
      </c>
      <c r="AJ2944">
        <v>0</v>
      </c>
      <c r="AK2944">
        <v>8</v>
      </c>
      <c r="AL2944">
        <v>0</v>
      </c>
      <c r="AM2944">
        <v>0</v>
      </c>
      <c r="AN2944">
        <v>0</v>
      </c>
      <c r="AO2944">
        <v>8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24</v>
      </c>
      <c r="BB2944">
        <v>0</v>
      </c>
      <c r="BC2944">
        <v>0</v>
      </c>
      <c r="BD2944">
        <v>0</v>
      </c>
      <c r="BE2944">
        <v>24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20</v>
      </c>
      <c r="BR2944">
        <v>0</v>
      </c>
      <c r="BS2944">
        <v>0</v>
      </c>
      <c r="BT2944">
        <v>0</v>
      </c>
      <c r="BU2944">
        <v>20</v>
      </c>
      <c r="BV2944">
        <v>0</v>
      </c>
      <c r="BW2944">
        <v>0</v>
      </c>
      <c r="BX2944">
        <v>0</v>
      </c>
      <c r="BY2944">
        <v>48</v>
      </c>
      <c r="BZ2944">
        <v>0</v>
      </c>
      <c r="CA2944">
        <v>0</v>
      </c>
      <c r="CB2944">
        <v>0</v>
      </c>
      <c r="CC2944">
        <v>48</v>
      </c>
      <c r="CD2944">
        <v>0</v>
      </c>
      <c r="CE2944">
        <v>0</v>
      </c>
      <c r="CF2944">
        <v>0</v>
      </c>
      <c r="CG2944">
        <v>10</v>
      </c>
      <c r="CH2944">
        <v>0</v>
      </c>
      <c r="CI2944">
        <v>0</v>
      </c>
      <c r="CJ2944">
        <v>0</v>
      </c>
      <c r="CK2944">
        <v>10</v>
      </c>
      <c r="CL2944">
        <v>0</v>
      </c>
      <c r="CM2944">
        <v>0</v>
      </c>
      <c r="CN2944">
        <v>0</v>
      </c>
      <c r="CO2944">
        <v>22</v>
      </c>
      <c r="CP2944">
        <v>0</v>
      </c>
      <c r="CQ2944">
        <v>0</v>
      </c>
      <c r="CR2944">
        <v>0</v>
      </c>
      <c r="CS2944">
        <v>22</v>
      </c>
      <c r="CT2944">
        <v>0</v>
      </c>
      <c r="CU2944">
        <v>0</v>
      </c>
      <c r="CV2944">
        <v>0</v>
      </c>
      <c r="CW2944">
        <v>100</v>
      </c>
      <c r="CX2944">
        <v>0</v>
      </c>
      <c r="CY2944">
        <v>0</v>
      </c>
      <c r="CZ2944">
        <v>0</v>
      </c>
      <c r="DA2944">
        <v>10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8.75</v>
      </c>
      <c r="DV2944">
        <v>0</v>
      </c>
      <c r="DW2944">
        <v>0</v>
      </c>
      <c r="DX2944">
        <v>0</v>
      </c>
      <c r="DY2944" s="4"/>
      <c r="DZ2944" s="3" t="s">
        <v>6953</v>
      </c>
      <c r="EA2944">
        <v>0</v>
      </c>
      <c r="EB2944">
        <v>0</v>
      </c>
      <c r="EC2944">
        <v>240</v>
      </c>
      <c r="ED2944">
        <v>0</v>
      </c>
      <c r="EE2944">
        <v>0</v>
      </c>
      <c r="EF2944">
        <v>240</v>
      </c>
      <c r="EG2944">
        <v>30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425</v>
      </c>
      <c r="F2945" s="3" t="s">
        <v>1426</v>
      </c>
      <c r="G2945" s="3" t="s">
        <v>1610</v>
      </c>
      <c r="H2945" s="3" t="s">
        <v>1611</v>
      </c>
      <c r="I2945" s="3" t="s">
        <v>109</v>
      </c>
      <c r="J2945" s="3" t="s">
        <v>110</v>
      </c>
      <c r="K2945" s="3" t="s">
        <v>427</v>
      </c>
      <c r="L2945" s="3" t="s">
        <v>1612</v>
      </c>
      <c r="M2945" s="3" t="s">
        <v>429</v>
      </c>
      <c r="N2945" s="3" t="s">
        <v>430</v>
      </c>
      <c r="O2945">
        <v>3</v>
      </c>
      <c r="P2945" s="3" t="s">
        <v>3955</v>
      </c>
      <c r="Q2945" s="3" t="s">
        <v>3955</v>
      </c>
      <c r="R2945" s="3" t="s">
        <v>3955</v>
      </c>
      <c r="S2945" s="3" t="s">
        <v>4867</v>
      </c>
      <c r="T2945" s="3" t="s">
        <v>4868</v>
      </c>
      <c r="U2945" s="3" t="s">
        <v>432</v>
      </c>
      <c r="V2945" s="3" t="s">
        <v>433</v>
      </c>
      <c r="W2945" s="3" t="s">
        <v>434</v>
      </c>
      <c r="X2945" s="3" t="s">
        <v>434</v>
      </c>
      <c r="Y2945" s="3" t="s">
        <v>435</v>
      </c>
      <c r="Z2945" s="3" t="s">
        <v>616</v>
      </c>
      <c r="AA2945" s="3" t="s">
        <v>436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1</v>
      </c>
      <c r="BJ2945">
        <v>0</v>
      </c>
      <c r="BK2945">
        <v>0</v>
      </c>
      <c r="BL2945">
        <v>0</v>
      </c>
      <c r="BM2945">
        <v>1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1</v>
      </c>
      <c r="BU2945">
        <v>0</v>
      </c>
      <c r="BV2945">
        <v>0</v>
      </c>
      <c r="BW2945">
        <v>0</v>
      </c>
      <c r="BX2945">
        <v>0</v>
      </c>
      <c r="BY2945">
        <v>2</v>
      </c>
      <c r="BZ2945">
        <v>0</v>
      </c>
      <c r="CA2945">
        <v>0</v>
      </c>
      <c r="CB2945">
        <v>0</v>
      </c>
      <c r="CC2945">
        <v>2</v>
      </c>
      <c r="CD2945">
        <v>0</v>
      </c>
      <c r="CE2945">
        <v>0</v>
      </c>
      <c r="CF2945">
        <v>0</v>
      </c>
      <c r="CG2945">
        <v>1</v>
      </c>
      <c r="CH2945">
        <v>0</v>
      </c>
      <c r="CI2945">
        <v>0</v>
      </c>
      <c r="CJ2945">
        <v>0</v>
      </c>
      <c r="CK2945">
        <v>1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1</v>
      </c>
      <c r="CX2945">
        <v>0</v>
      </c>
      <c r="CY2945">
        <v>0</v>
      </c>
      <c r="CZ2945">
        <v>0</v>
      </c>
      <c r="DA2945">
        <v>1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3835</v>
      </c>
      <c r="DV2945">
        <v>0</v>
      </c>
      <c r="DW2945">
        <v>0</v>
      </c>
      <c r="DX2945">
        <v>0</v>
      </c>
      <c r="DY2945" s="4"/>
      <c r="DZ2945" s="3" t="s">
        <v>6953</v>
      </c>
      <c r="EA2945">
        <v>0</v>
      </c>
      <c r="EB2945">
        <v>0</v>
      </c>
      <c r="EC2945">
        <v>5</v>
      </c>
      <c r="ED2945">
        <v>0</v>
      </c>
      <c r="EE2945">
        <v>0</v>
      </c>
      <c r="EF2945">
        <v>5</v>
      </c>
      <c r="EG2945">
        <v>1.25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592</v>
      </c>
      <c r="F2946" s="3" t="s">
        <v>14</v>
      </c>
      <c r="G2946" s="3" t="s">
        <v>1037</v>
      </c>
      <c r="H2946" s="3" t="s">
        <v>1038</v>
      </c>
      <c r="I2946" s="3" t="s">
        <v>163</v>
      </c>
      <c r="J2946" s="3" t="s">
        <v>164</v>
      </c>
      <c r="K2946" s="3" t="s">
        <v>1388</v>
      </c>
      <c r="L2946" s="3" t="s">
        <v>1418</v>
      </c>
      <c r="M2946" s="3" t="s">
        <v>429</v>
      </c>
      <c r="N2946" s="3" t="s">
        <v>431</v>
      </c>
      <c r="O2946">
        <v>3</v>
      </c>
      <c r="P2946" s="3" t="s">
        <v>3955</v>
      </c>
      <c r="Q2946" s="3" t="s">
        <v>3955</v>
      </c>
      <c r="R2946" s="3" t="s">
        <v>3955</v>
      </c>
      <c r="S2946" s="3" t="s">
        <v>555</v>
      </c>
      <c r="T2946" s="3" t="s">
        <v>2345</v>
      </c>
      <c r="U2946" s="3" t="s">
        <v>432</v>
      </c>
      <c r="V2946" s="3" t="s">
        <v>433</v>
      </c>
      <c r="W2946" s="3" t="s">
        <v>434</v>
      </c>
      <c r="X2946" s="3" t="s">
        <v>434</v>
      </c>
      <c r="Y2946" s="3" t="s">
        <v>435</v>
      </c>
      <c r="Z2946" s="3" t="s">
        <v>4473</v>
      </c>
      <c r="AA2946" s="3" t="s">
        <v>436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58</v>
      </c>
      <c r="CP2946">
        <v>0</v>
      </c>
      <c r="CQ2946">
        <v>0</v>
      </c>
      <c r="CR2946">
        <v>0</v>
      </c>
      <c r="CS2946">
        <v>58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13.4375</v>
      </c>
      <c r="DV2946">
        <v>0</v>
      </c>
      <c r="DW2946">
        <v>0</v>
      </c>
      <c r="DX2946">
        <v>0</v>
      </c>
      <c r="DY2946" s="4"/>
      <c r="DZ2946" s="3" t="s">
        <v>6953</v>
      </c>
      <c r="EA2946">
        <v>0</v>
      </c>
      <c r="EB2946">
        <v>0</v>
      </c>
      <c r="EC2946">
        <v>58</v>
      </c>
      <c r="ED2946">
        <v>0</v>
      </c>
      <c r="EE2946">
        <v>0</v>
      </c>
      <c r="EF2946">
        <v>58</v>
      </c>
      <c r="EG2946">
        <v>58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423</v>
      </c>
      <c r="F2947" s="3" t="s">
        <v>424</v>
      </c>
      <c r="G2947" s="3" t="s">
        <v>1037</v>
      </c>
      <c r="H2947" s="3" t="s">
        <v>1038</v>
      </c>
      <c r="I2947" s="3" t="s">
        <v>276</v>
      </c>
      <c r="J2947" s="3" t="s">
        <v>277</v>
      </c>
      <c r="K2947" s="3" t="s">
        <v>1388</v>
      </c>
      <c r="L2947" s="3" t="s">
        <v>1381</v>
      </c>
      <c r="M2947" s="3" t="s">
        <v>429</v>
      </c>
      <c r="N2947" s="3" t="s">
        <v>431</v>
      </c>
      <c r="O2947">
        <v>4</v>
      </c>
      <c r="P2947" s="3" t="s">
        <v>3955</v>
      </c>
      <c r="Q2947" s="3" t="s">
        <v>3955</v>
      </c>
      <c r="R2947" s="3" t="s">
        <v>3955</v>
      </c>
      <c r="S2947" s="3" t="s">
        <v>5754</v>
      </c>
      <c r="T2947" s="3" t="s">
        <v>5755</v>
      </c>
      <c r="U2947" s="3" t="s">
        <v>469</v>
      </c>
      <c r="V2947" s="3" t="s">
        <v>439</v>
      </c>
      <c r="W2947" s="3" t="s">
        <v>5446</v>
      </c>
      <c r="X2947" s="3" t="s">
        <v>5447</v>
      </c>
      <c r="Y2947" s="3" t="s">
        <v>442</v>
      </c>
      <c r="Z2947" s="3" t="s">
        <v>4472</v>
      </c>
      <c r="AA2947" s="3" t="s">
        <v>436</v>
      </c>
      <c r="AB2947">
        <v>0</v>
      </c>
      <c r="AC2947">
        <v>0</v>
      </c>
      <c r="AD2947">
        <v>18</v>
      </c>
      <c r="AE2947">
        <v>0</v>
      </c>
      <c r="AF2947">
        <v>0</v>
      </c>
      <c r="AG2947">
        <v>18</v>
      </c>
      <c r="AH2947">
        <v>0</v>
      </c>
      <c r="AI2947">
        <v>0</v>
      </c>
      <c r="AJ2947">
        <v>0</v>
      </c>
      <c r="AK2947">
        <v>0</v>
      </c>
      <c r="AL2947">
        <v>8</v>
      </c>
      <c r="AM2947">
        <v>0</v>
      </c>
      <c r="AN2947">
        <v>0</v>
      </c>
      <c r="AO2947">
        <v>8</v>
      </c>
      <c r="AP2947">
        <v>0</v>
      </c>
      <c r="AQ2947">
        <v>0</v>
      </c>
      <c r="AR2947">
        <v>0</v>
      </c>
      <c r="AS2947">
        <v>0</v>
      </c>
      <c r="AT2947">
        <v>5</v>
      </c>
      <c r="AU2947">
        <v>0</v>
      </c>
      <c r="AV2947">
        <v>0</v>
      </c>
      <c r="AW2947">
        <v>5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22</v>
      </c>
      <c r="BK2947">
        <v>0</v>
      </c>
      <c r="BL2947">
        <v>0</v>
      </c>
      <c r="BM2947">
        <v>22</v>
      </c>
      <c r="BN2947">
        <v>0</v>
      </c>
      <c r="BO2947">
        <v>0</v>
      </c>
      <c r="BP2947">
        <v>0</v>
      </c>
      <c r="BQ2947">
        <v>0</v>
      </c>
      <c r="BR2947">
        <v>13</v>
      </c>
      <c r="BS2947">
        <v>0</v>
      </c>
      <c r="BT2947">
        <v>0</v>
      </c>
      <c r="BU2947">
        <v>13</v>
      </c>
      <c r="BV2947">
        <v>0</v>
      </c>
      <c r="BW2947">
        <v>0</v>
      </c>
      <c r="BX2947">
        <v>0</v>
      </c>
      <c r="BY2947">
        <v>0</v>
      </c>
      <c r="BZ2947">
        <v>10</v>
      </c>
      <c r="CA2947">
        <v>0</v>
      </c>
      <c r="CB2947">
        <v>0</v>
      </c>
      <c r="CC2947">
        <v>10</v>
      </c>
      <c r="CD2947">
        <v>0</v>
      </c>
      <c r="CE2947">
        <v>0</v>
      </c>
      <c r="CF2947">
        <v>0</v>
      </c>
      <c r="CG2947">
        <v>0</v>
      </c>
      <c r="CH2947">
        <v>7</v>
      </c>
      <c r="CI2947">
        <v>0</v>
      </c>
      <c r="CJ2947">
        <v>0</v>
      </c>
      <c r="CK2947">
        <v>7</v>
      </c>
      <c r="CL2947">
        <v>0</v>
      </c>
      <c r="CM2947">
        <v>0</v>
      </c>
      <c r="CN2947">
        <v>0</v>
      </c>
      <c r="CO2947">
        <v>0</v>
      </c>
      <c r="CP2947">
        <v>10</v>
      </c>
      <c r="CQ2947">
        <v>0</v>
      </c>
      <c r="CR2947">
        <v>0</v>
      </c>
      <c r="CS2947">
        <v>1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52.725273000000001</v>
      </c>
      <c r="DV2947">
        <v>0</v>
      </c>
      <c r="DW2947">
        <v>0</v>
      </c>
      <c r="DX2947">
        <v>0</v>
      </c>
      <c r="DY2947" s="4"/>
      <c r="DZ2947" s="3" t="s">
        <v>6953</v>
      </c>
      <c r="EA2947">
        <v>0</v>
      </c>
      <c r="EB2947">
        <v>0</v>
      </c>
      <c r="EC2947">
        <v>93</v>
      </c>
      <c r="ED2947">
        <v>0</v>
      </c>
      <c r="EE2947">
        <v>0</v>
      </c>
      <c r="EF2947">
        <v>93</v>
      </c>
      <c r="EG2947">
        <v>11.625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592</v>
      </c>
      <c r="F2948" s="3" t="s">
        <v>14</v>
      </c>
      <c r="G2948" s="3" t="s">
        <v>1037</v>
      </c>
      <c r="H2948" s="3" t="s">
        <v>1038</v>
      </c>
      <c r="I2948" s="3" t="s">
        <v>179</v>
      </c>
      <c r="J2948" s="3" t="s">
        <v>180</v>
      </c>
      <c r="K2948" s="3" t="s">
        <v>1388</v>
      </c>
      <c r="L2948" s="3" t="s">
        <v>1381</v>
      </c>
      <c r="M2948" s="3" t="s">
        <v>429</v>
      </c>
      <c r="N2948" s="3" t="s">
        <v>431</v>
      </c>
      <c r="O2948">
        <v>1</v>
      </c>
      <c r="P2948" s="3" t="s">
        <v>3955</v>
      </c>
      <c r="Q2948" s="3" t="s">
        <v>3955</v>
      </c>
      <c r="R2948" s="3" t="s">
        <v>3955</v>
      </c>
      <c r="S2948" s="3" t="s">
        <v>5754</v>
      </c>
      <c r="T2948" s="3" t="s">
        <v>5755</v>
      </c>
      <c r="U2948" s="3" t="s">
        <v>469</v>
      </c>
      <c r="V2948" s="3" t="s">
        <v>439</v>
      </c>
      <c r="W2948" s="3" t="s">
        <v>5446</v>
      </c>
      <c r="X2948" s="3" t="s">
        <v>5447</v>
      </c>
      <c r="Y2948" s="3" t="s">
        <v>442</v>
      </c>
      <c r="Z2948" s="3" t="s">
        <v>4472</v>
      </c>
      <c r="AA2948" s="3" t="s">
        <v>436</v>
      </c>
      <c r="AB2948">
        <v>0</v>
      </c>
      <c r="AC2948">
        <v>0</v>
      </c>
      <c r="AD2948">
        <v>1</v>
      </c>
      <c r="AE2948">
        <v>0</v>
      </c>
      <c r="AF2948">
        <v>0</v>
      </c>
      <c r="AG2948">
        <v>1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1</v>
      </c>
      <c r="AU2948">
        <v>0</v>
      </c>
      <c r="AV2948">
        <v>0</v>
      </c>
      <c r="AW2948">
        <v>1</v>
      </c>
      <c r="AX2948">
        <v>0</v>
      </c>
      <c r="AY2948">
        <v>0</v>
      </c>
      <c r="AZ2948">
        <v>0</v>
      </c>
      <c r="BA2948">
        <v>0</v>
      </c>
      <c r="BB2948">
        <v>1</v>
      </c>
      <c r="BC2948">
        <v>0</v>
      </c>
      <c r="BD2948">
        <v>0</v>
      </c>
      <c r="BE2948">
        <v>1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3</v>
      </c>
      <c r="BS2948">
        <v>0</v>
      </c>
      <c r="BT2948">
        <v>0</v>
      </c>
      <c r="BU2948">
        <v>3</v>
      </c>
      <c r="BV2948">
        <v>0</v>
      </c>
      <c r="BW2948">
        <v>0</v>
      </c>
      <c r="BX2948">
        <v>0</v>
      </c>
      <c r="BY2948">
        <v>0</v>
      </c>
      <c r="BZ2948">
        <v>2</v>
      </c>
      <c r="CA2948">
        <v>0</v>
      </c>
      <c r="CB2948">
        <v>0</v>
      </c>
      <c r="CC2948">
        <v>2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4</v>
      </c>
      <c r="CY2948">
        <v>0</v>
      </c>
      <c r="CZ2948">
        <v>0</v>
      </c>
      <c r="DA2948">
        <v>4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52.725262999999998</v>
      </c>
      <c r="DV2948">
        <v>0</v>
      </c>
      <c r="DW2948">
        <v>0</v>
      </c>
      <c r="DX2948">
        <v>0</v>
      </c>
      <c r="DY2948" s="4"/>
      <c r="DZ2948" s="3" t="s">
        <v>6953</v>
      </c>
      <c r="EA2948">
        <v>0</v>
      </c>
      <c r="EB2948">
        <v>0</v>
      </c>
      <c r="EC2948">
        <v>12</v>
      </c>
      <c r="ED2948">
        <v>0</v>
      </c>
      <c r="EE2948">
        <v>0</v>
      </c>
      <c r="EF2948">
        <v>12</v>
      </c>
      <c r="EG2948">
        <v>2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604</v>
      </c>
      <c r="F2949" s="3" t="s">
        <v>1605</v>
      </c>
      <c r="G2949" s="3" t="s">
        <v>1037</v>
      </c>
      <c r="H2949" s="3" t="s">
        <v>1038</v>
      </c>
      <c r="I2949" s="3" t="s">
        <v>64</v>
      </c>
      <c r="J2949" s="3" t="s">
        <v>65</v>
      </c>
      <c r="K2949" s="3" t="s">
        <v>1039</v>
      </c>
      <c r="L2949" s="3" t="s">
        <v>1040</v>
      </c>
      <c r="M2949" s="3" t="s">
        <v>429</v>
      </c>
      <c r="N2949" s="3" t="s">
        <v>431</v>
      </c>
      <c r="O2949">
        <v>3</v>
      </c>
      <c r="P2949" s="3" t="s">
        <v>3955</v>
      </c>
      <c r="Q2949" s="3" t="s">
        <v>3955</v>
      </c>
      <c r="R2949" s="3" t="s">
        <v>3955</v>
      </c>
      <c r="S2949" s="3" t="s">
        <v>1215</v>
      </c>
      <c r="T2949" s="3" t="s">
        <v>2270</v>
      </c>
      <c r="U2949" s="3" t="s">
        <v>432</v>
      </c>
      <c r="V2949" s="3" t="s">
        <v>433</v>
      </c>
      <c r="W2949" s="3" t="s">
        <v>533</v>
      </c>
      <c r="X2949" s="3" t="s">
        <v>534</v>
      </c>
      <c r="Y2949" s="3" t="s">
        <v>435</v>
      </c>
      <c r="Z2949" s="3" t="s">
        <v>4473</v>
      </c>
      <c r="AA2949" s="3" t="s">
        <v>436</v>
      </c>
      <c r="AB2949">
        <v>0</v>
      </c>
      <c r="AC2949">
        <v>400</v>
      </c>
      <c r="AD2949">
        <v>0</v>
      </c>
      <c r="AE2949">
        <v>0</v>
      </c>
      <c r="AF2949">
        <v>0</v>
      </c>
      <c r="AG2949">
        <v>40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100</v>
      </c>
      <c r="AT2949">
        <v>0</v>
      </c>
      <c r="AU2949">
        <v>0</v>
      </c>
      <c r="AV2949">
        <v>0</v>
      </c>
      <c r="AW2949">
        <v>100</v>
      </c>
      <c r="AX2949">
        <v>0</v>
      </c>
      <c r="AY2949">
        <v>0</v>
      </c>
      <c r="AZ2949">
        <v>0</v>
      </c>
      <c r="BA2949">
        <v>300</v>
      </c>
      <c r="BB2949">
        <v>0</v>
      </c>
      <c r="BC2949">
        <v>0</v>
      </c>
      <c r="BD2949">
        <v>0</v>
      </c>
      <c r="BE2949">
        <v>30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100</v>
      </c>
      <c r="BR2949">
        <v>0</v>
      </c>
      <c r="BS2949">
        <v>0</v>
      </c>
      <c r="BT2949">
        <v>0</v>
      </c>
      <c r="BU2949">
        <v>100</v>
      </c>
      <c r="BV2949">
        <v>0</v>
      </c>
      <c r="BW2949">
        <v>0</v>
      </c>
      <c r="BX2949">
        <v>0</v>
      </c>
      <c r="BY2949">
        <v>500</v>
      </c>
      <c r="BZ2949">
        <v>0</v>
      </c>
      <c r="CA2949">
        <v>0</v>
      </c>
      <c r="CB2949">
        <v>0</v>
      </c>
      <c r="CC2949">
        <v>500</v>
      </c>
      <c r="CD2949">
        <v>0</v>
      </c>
      <c r="CE2949">
        <v>0</v>
      </c>
      <c r="CF2949">
        <v>0</v>
      </c>
      <c r="CG2949">
        <v>401</v>
      </c>
      <c r="CH2949">
        <v>0</v>
      </c>
      <c r="CI2949">
        <v>0</v>
      </c>
      <c r="CJ2949">
        <v>0</v>
      </c>
      <c r="CK2949">
        <v>401</v>
      </c>
      <c r="CL2949">
        <v>0</v>
      </c>
      <c r="CM2949">
        <v>0</v>
      </c>
      <c r="CN2949">
        <v>0</v>
      </c>
      <c r="CO2949">
        <v>400</v>
      </c>
      <c r="CP2949">
        <v>0</v>
      </c>
      <c r="CQ2949">
        <v>0</v>
      </c>
      <c r="CR2949">
        <v>0</v>
      </c>
      <c r="CS2949">
        <v>400</v>
      </c>
      <c r="CT2949">
        <v>0</v>
      </c>
      <c r="CU2949">
        <v>0</v>
      </c>
      <c r="CV2949">
        <v>0</v>
      </c>
      <c r="CW2949">
        <v>699</v>
      </c>
      <c r="CX2949">
        <v>0</v>
      </c>
      <c r="CY2949">
        <v>0</v>
      </c>
      <c r="CZ2949">
        <v>0</v>
      </c>
      <c r="DA2949">
        <v>699</v>
      </c>
      <c r="DB2949">
        <v>0</v>
      </c>
      <c r="DC2949">
        <v>0</v>
      </c>
      <c r="DD2949">
        <v>0</v>
      </c>
      <c r="DE2949">
        <v>1100</v>
      </c>
      <c r="DF2949">
        <v>0</v>
      </c>
      <c r="DG2949">
        <v>0</v>
      </c>
      <c r="DH2949">
        <v>0</v>
      </c>
      <c r="DI2949">
        <v>1100</v>
      </c>
      <c r="DJ2949">
        <v>0</v>
      </c>
      <c r="DK2949">
        <v>0</v>
      </c>
      <c r="DL2949">
        <v>0</v>
      </c>
      <c r="DM2949">
        <v>200</v>
      </c>
      <c r="DN2949">
        <v>0</v>
      </c>
      <c r="DO2949">
        <v>0</v>
      </c>
      <c r="DP2949">
        <v>0</v>
      </c>
      <c r="DQ2949">
        <v>200</v>
      </c>
      <c r="DR2949">
        <v>0</v>
      </c>
      <c r="DS2949">
        <v>0</v>
      </c>
      <c r="DT2949">
        <v>200</v>
      </c>
      <c r="DU2949">
        <v>0.46875</v>
      </c>
      <c r="DV2949">
        <v>0</v>
      </c>
      <c r="DW2949">
        <v>0</v>
      </c>
      <c r="DX2949">
        <v>0</v>
      </c>
      <c r="DY2949" s="4">
        <v>46332</v>
      </c>
      <c r="DZ2949" s="3" t="s">
        <v>6953</v>
      </c>
      <c r="EA2949">
        <v>0</v>
      </c>
      <c r="EB2949">
        <v>0</v>
      </c>
      <c r="EC2949">
        <v>4200</v>
      </c>
      <c r="ED2949">
        <v>0</v>
      </c>
      <c r="EE2949">
        <v>0</v>
      </c>
      <c r="EF2949">
        <v>4200</v>
      </c>
      <c r="EG2949">
        <v>420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592</v>
      </c>
      <c r="F2950" s="3" t="s">
        <v>14</v>
      </c>
      <c r="G2950" s="3" t="s">
        <v>1037</v>
      </c>
      <c r="H2950" s="3" t="s">
        <v>1038</v>
      </c>
      <c r="I2950" s="3" t="s">
        <v>96</v>
      </c>
      <c r="J2950" s="3" t="s">
        <v>5444</v>
      </c>
      <c r="K2950" s="3" t="s">
        <v>1388</v>
      </c>
      <c r="L2950" s="3" t="s">
        <v>1381</v>
      </c>
      <c r="M2950" s="3" t="s">
        <v>429</v>
      </c>
      <c r="N2950" s="3" t="s">
        <v>431</v>
      </c>
      <c r="O2950">
        <v>4</v>
      </c>
      <c r="P2950" s="3" t="s">
        <v>3955</v>
      </c>
      <c r="Q2950" s="3" t="s">
        <v>3955</v>
      </c>
      <c r="R2950" s="3" t="s">
        <v>3955</v>
      </c>
      <c r="S2950" s="3" t="s">
        <v>4973</v>
      </c>
      <c r="T2950" s="3" t="s">
        <v>5095</v>
      </c>
      <c r="U2950" s="3" t="s">
        <v>432</v>
      </c>
      <c r="V2950" s="3" t="s">
        <v>433</v>
      </c>
      <c r="W2950" s="3" t="s">
        <v>595</v>
      </c>
      <c r="X2950" s="3" t="s">
        <v>595</v>
      </c>
      <c r="Y2950" s="3" t="s">
        <v>435</v>
      </c>
      <c r="Z2950" s="3" t="s">
        <v>616</v>
      </c>
      <c r="AA2950" s="3" t="s">
        <v>436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1</v>
      </c>
      <c r="CH2950">
        <v>0</v>
      </c>
      <c r="CI2950">
        <v>0</v>
      </c>
      <c r="CJ2950">
        <v>0</v>
      </c>
      <c r="CK2950">
        <v>1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1</v>
      </c>
      <c r="CX2950">
        <v>0</v>
      </c>
      <c r="CY2950">
        <v>0</v>
      </c>
      <c r="CZ2950">
        <v>0</v>
      </c>
      <c r="DA2950">
        <v>1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62.5</v>
      </c>
      <c r="DV2950">
        <v>0</v>
      </c>
      <c r="DW2950">
        <v>0</v>
      </c>
      <c r="DX2950">
        <v>0</v>
      </c>
      <c r="DY2950" s="4"/>
      <c r="DZ2950" s="3" t="s">
        <v>6953</v>
      </c>
      <c r="EA2950">
        <v>0</v>
      </c>
      <c r="EB2950">
        <v>0</v>
      </c>
      <c r="EC2950">
        <v>2</v>
      </c>
      <c r="ED2950">
        <v>0</v>
      </c>
      <c r="EE2950">
        <v>0</v>
      </c>
      <c r="EF2950">
        <v>2</v>
      </c>
      <c r="EG2950">
        <v>1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592</v>
      </c>
      <c r="F2951" s="3" t="s">
        <v>14</v>
      </c>
      <c r="G2951" s="3" t="s">
        <v>1037</v>
      </c>
      <c r="H2951" s="3" t="s">
        <v>1038</v>
      </c>
      <c r="I2951" s="3" t="s">
        <v>66</v>
      </c>
      <c r="J2951" s="3" t="s">
        <v>67</v>
      </c>
      <c r="K2951" s="3" t="s">
        <v>1039</v>
      </c>
      <c r="L2951" s="3" t="s">
        <v>1593</v>
      </c>
      <c r="M2951" s="3" t="s">
        <v>429</v>
      </c>
      <c r="N2951" s="3" t="s">
        <v>431</v>
      </c>
      <c r="O2951">
        <v>4</v>
      </c>
      <c r="P2951" s="3" t="s">
        <v>3955</v>
      </c>
      <c r="Q2951" s="3" t="s">
        <v>3955</v>
      </c>
      <c r="R2951" s="3" t="s">
        <v>3955</v>
      </c>
      <c r="S2951" s="3" t="s">
        <v>1815</v>
      </c>
      <c r="T2951" s="3" t="s">
        <v>2114</v>
      </c>
      <c r="U2951" s="3" t="s">
        <v>432</v>
      </c>
      <c r="V2951" s="3" t="s">
        <v>433</v>
      </c>
      <c r="W2951" s="3" t="s">
        <v>434</v>
      </c>
      <c r="X2951" s="3" t="s">
        <v>434</v>
      </c>
      <c r="Y2951" s="3" t="s">
        <v>442</v>
      </c>
      <c r="Z2951" s="3" t="s">
        <v>4473</v>
      </c>
      <c r="AA2951" s="3" t="s">
        <v>436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1</v>
      </c>
      <c r="BB2951">
        <v>0</v>
      </c>
      <c r="BC2951">
        <v>0</v>
      </c>
      <c r="BD2951">
        <v>0</v>
      </c>
      <c r="BE2951">
        <v>1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10</v>
      </c>
      <c r="DF2951">
        <v>0</v>
      </c>
      <c r="DG2951">
        <v>0</v>
      </c>
      <c r="DH2951">
        <v>0</v>
      </c>
      <c r="DI2951">
        <v>1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7</v>
      </c>
      <c r="DV2951">
        <v>0</v>
      </c>
      <c r="DW2951">
        <v>0</v>
      </c>
      <c r="DX2951">
        <v>0</v>
      </c>
      <c r="DY2951" s="4"/>
      <c r="DZ2951" s="3" t="s">
        <v>6953</v>
      </c>
      <c r="EA2951">
        <v>0</v>
      </c>
      <c r="EB2951">
        <v>0</v>
      </c>
      <c r="EC2951">
        <v>11</v>
      </c>
      <c r="ED2951">
        <v>0</v>
      </c>
      <c r="EE2951">
        <v>0</v>
      </c>
      <c r="EF2951">
        <v>11</v>
      </c>
      <c r="EG2951">
        <v>5.5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604</v>
      </c>
      <c r="F2952" s="3" t="s">
        <v>1605</v>
      </c>
      <c r="G2952" s="3" t="s">
        <v>1037</v>
      </c>
      <c r="H2952" s="3" t="s">
        <v>1038</v>
      </c>
      <c r="I2952" s="3" t="s">
        <v>282</v>
      </c>
      <c r="J2952" s="3" t="s">
        <v>283</v>
      </c>
      <c r="K2952" s="3" t="s">
        <v>1388</v>
      </c>
      <c r="L2952" s="3" t="s">
        <v>1381</v>
      </c>
      <c r="M2952" s="3" t="s">
        <v>429</v>
      </c>
      <c r="N2952" s="3" t="s">
        <v>431</v>
      </c>
      <c r="O2952">
        <v>4</v>
      </c>
      <c r="P2952" s="3" t="s">
        <v>3955</v>
      </c>
      <c r="Q2952" s="3" t="s">
        <v>3955</v>
      </c>
      <c r="R2952" s="3" t="s">
        <v>3955</v>
      </c>
      <c r="S2952" s="3" t="s">
        <v>881</v>
      </c>
      <c r="T2952" s="3" t="s">
        <v>2600</v>
      </c>
      <c r="U2952" s="3" t="s">
        <v>469</v>
      </c>
      <c r="V2952" s="3" t="s">
        <v>439</v>
      </c>
      <c r="W2952" s="3" t="s">
        <v>439</v>
      </c>
      <c r="X2952" s="3" t="s">
        <v>5445</v>
      </c>
      <c r="Y2952" s="3" t="s">
        <v>442</v>
      </c>
      <c r="Z2952" s="3" t="s">
        <v>616</v>
      </c>
      <c r="AA2952" s="3" t="s">
        <v>436</v>
      </c>
      <c r="AB2952">
        <v>0</v>
      </c>
      <c r="AC2952">
        <v>1</v>
      </c>
      <c r="AD2952">
        <v>0</v>
      </c>
      <c r="AE2952">
        <v>0</v>
      </c>
      <c r="AF2952">
        <v>0</v>
      </c>
      <c r="AG2952">
        <v>1</v>
      </c>
      <c r="AH2952">
        <v>0</v>
      </c>
      <c r="AI2952">
        <v>0</v>
      </c>
      <c r="AJ2952">
        <v>0</v>
      </c>
      <c r="AK2952">
        <v>1</v>
      </c>
      <c r="AL2952">
        <v>0</v>
      </c>
      <c r="AM2952">
        <v>0</v>
      </c>
      <c r="AN2952">
        <v>0</v>
      </c>
      <c r="AO2952">
        <v>1</v>
      </c>
      <c r="AP2952">
        <v>0</v>
      </c>
      <c r="AQ2952">
        <v>0</v>
      </c>
      <c r="AR2952">
        <v>0</v>
      </c>
      <c r="AS2952">
        <v>27</v>
      </c>
      <c r="AT2952">
        <v>0</v>
      </c>
      <c r="AU2952">
        <v>0</v>
      </c>
      <c r="AV2952">
        <v>0</v>
      </c>
      <c r="AW2952">
        <v>27</v>
      </c>
      <c r="AX2952">
        <v>0</v>
      </c>
      <c r="AY2952">
        <v>0</v>
      </c>
      <c r="AZ2952">
        <v>0</v>
      </c>
      <c r="BA2952">
        <v>6</v>
      </c>
      <c r="BB2952">
        <v>0</v>
      </c>
      <c r="BC2952">
        <v>0</v>
      </c>
      <c r="BD2952">
        <v>0</v>
      </c>
      <c r="BE2952">
        <v>6</v>
      </c>
      <c r="BF2952">
        <v>0</v>
      </c>
      <c r="BG2952">
        <v>0</v>
      </c>
      <c r="BH2952">
        <v>0</v>
      </c>
      <c r="BI2952">
        <v>7</v>
      </c>
      <c r="BJ2952">
        <v>0</v>
      </c>
      <c r="BK2952">
        <v>0</v>
      </c>
      <c r="BL2952">
        <v>0</v>
      </c>
      <c r="BM2952">
        <v>7</v>
      </c>
      <c r="BN2952">
        <v>0</v>
      </c>
      <c r="BO2952">
        <v>0</v>
      </c>
      <c r="BP2952">
        <v>0</v>
      </c>
      <c r="BQ2952">
        <v>3</v>
      </c>
      <c r="BR2952">
        <v>0</v>
      </c>
      <c r="BS2952">
        <v>0</v>
      </c>
      <c r="BT2952">
        <v>0</v>
      </c>
      <c r="BU2952">
        <v>3</v>
      </c>
      <c r="BV2952">
        <v>0</v>
      </c>
      <c r="BW2952">
        <v>0</v>
      </c>
      <c r="BX2952">
        <v>0</v>
      </c>
      <c r="BY2952">
        <v>1</v>
      </c>
      <c r="BZ2952">
        <v>0</v>
      </c>
      <c r="CA2952">
        <v>0</v>
      </c>
      <c r="CB2952">
        <v>0</v>
      </c>
      <c r="CC2952">
        <v>1</v>
      </c>
      <c r="CD2952">
        <v>0</v>
      </c>
      <c r="CE2952">
        <v>0</v>
      </c>
      <c r="CF2952">
        <v>0</v>
      </c>
      <c r="CG2952">
        <v>12</v>
      </c>
      <c r="CH2952">
        <v>0</v>
      </c>
      <c r="CI2952">
        <v>0</v>
      </c>
      <c r="CJ2952">
        <v>0</v>
      </c>
      <c r="CK2952">
        <v>12</v>
      </c>
      <c r="CL2952">
        <v>0</v>
      </c>
      <c r="CM2952">
        <v>0</v>
      </c>
      <c r="CN2952">
        <v>0</v>
      </c>
      <c r="CO2952">
        <v>8</v>
      </c>
      <c r="CP2952">
        <v>0</v>
      </c>
      <c r="CQ2952">
        <v>0</v>
      </c>
      <c r="CR2952">
        <v>0</v>
      </c>
      <c r="CS2952">
        <v>8</v>
      </c>
      <c r="CT2952">
        <v>0</v>
      </c>
      <c r="CU2952">
        <v>0</v>
      </c>
      <c r="CV2952">
        <v>0</v>
      </c>
      <c r="CW2952">
        <v>20</v>
      </c>
      <c r="CX2952">
        <v>0</v>
      </c>
      <c r="CY2952">
        <v>0</v>
      </c>
      <c r="CZ2952">
        <v>0</v>
      </c>
      <c r="DA2952">
        <v>20</v>
      </c>
      <c r="DB2952">
        <v>0</v>
      </c>
      <c r="DC2952">
        <v>0</v>
      </c>
      <c r="DD2952">
        <v>0</v>
      </c>
      <c r="DE2952">
        <v>6</v>
      </c>
      <c r="DF2952">
        <v>0</v>
      </c>
      <c r="DG2952">
        <v>0</v>
      </c>
      <c r="DH2952">
        <v>0</v>
      </c>
      <c r="DI2952">
        <v>6</v>
      </c>
      <c r="DJ2952">
        <v>0</v>
      </c>
      <c r="DK2952">
        <v>0</v>
      </c>
      <c r="DL2952">
        <v>0</v>
      </c>
      <c r="DM2952">
        <v>61</v>
      </c>
      <c r="DN2952">
        <v>0</v>
      </c>
      <c r="DO2952">
        <v>0</v>
      </c>
      <c r="DP2952">
        <v>0</v>
      </c>
      <c r="DQ2952">
        <v>61</v>
      </c>
      <c r="DR2952">
        <v>0</v>
      </c>
      <c r="DS2952">
        <v>0</v>
      </c>
      <c r="DT2952">
        <v>61</v>
      </c>
      <c r="DU2952">
        <v>0.87124999999999997</v>
      </c>
      <c r="DV2952">
        <v>0</v>
      </c>
      <c r="DW2952">
        <v>0</v>
      </c>
      <c r="DX2952">
        <v>0</v>
      </c>
      <c r="DY2952" s="4">
        <v>46783</v>
      </c>
      <c r="DZ2952" s="3" t="s">
        <v>6953</v>
      </c>
      <c r="EA2952">
        <v>0</v>
      </c>
      <c r="EB2952">
        <v>0</v>
      </c>
      <c r="EC2952">
        <v>153</v>
      </c>
      <c r="ED2952">
        <v>0</v>
      </c>
      <c r="EE2952">
        <v>0</v>
      </c>
      <c r="EF2952">
        <v>153</v>
      </c>
      <c r="EG2952">
        <v>12.75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423</v>
      </c>
      <c r="F2953" s="3" t="s">
        <v>424</v>
      </c>
      <c r="G2953" s="3" t="s">
        <v>1037</v>
      </c>
      <c r="H2953" s="3" t="s">
        <v>1038</v>
      </c>
      <c r="I2953" s="3" t="s">
        <v>231</v>
      </c>
      <c r="J2953" s="3" t="s">
        <v>1941</v>
      </c>
      <c r="K2953" s="3" t="s">
        <v>1039</v>
      </c>
      <c r="L2953" s="3" t="s">
        <v>1040</v>
      </c>
      <c r="M2953" s="3" t="s">
        <v>429</v>
      </c>
      <c r="N2953" s="3" t="s">
        <v>431</v>
      </c>
      <c r="O2953">
        <v>5</v>
      </c>
      <c r="P2953" s="3" t="s">
        <v>3955</v>
      </c>
      <c r="Q2953" s="3" t="s">
        <v>3955</v>
      </c>
      <c r="R2953" s="3" t="s">
        <v>3955</v>
      </c>
      <c r="S2953" s="3" t="s">
        <v>1820</v>
      </c>
      <c r="T2953" s="3" t="s">
        <v>2264</v>
      </c>
      <c r="U2953" s="3" t="s">
        <v>432</v>
      </c>
      <c r="V2953" s="3" t="s">
        <v>433</v>
      </c>
      <c r="W2953" s="3" t="s">
        <v>434</v>
      </c>
      <c r="X2953" s="3" t="s">
        <v>434</v>
      </c>
      <c r="Y2953" s="3" t="s">
        <v>435</v>
      </c>
      <c r="Z2953" s="3" t="s">
        <v>616</v>
      </c>
      <c r="AA2953" s="3" t="s">
        <v>436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10</v>
      </c>
      <c r="AT2953">
        <v>0</v>
      </c>
      <c r="AU2953">
        <v>0</v>
      </c>
      <c r="AV2953">
        <v>0</v>
      </c>
      <c r="AW2953">
        <v>1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10</v>
      </c>
      <c r="CP2953">
        <v>0</v>
      </c>
      <c r="CQ2953">
        <v>0</v>
      </c>
      <c r="CR2953">
        <v>0</v>
      </c>
      <c r="CS2953">
        <v>1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6</v>
      </c>
      <c r="DV2953">
        <v>0</v>
      </c>
      <c r="DW2953">
        <v>0</v>
      </c>
      <c r="DX2953">
        <v>0</v>
      </c>
      <c r="DY2953" s="4"/>
      <c r="DZ2953" s="3" t="s">
        <v>6953</v>
      </c>
      <c r="EA2953">
        <v>0</v>
      </c>
      <c r="EB2953">
        <v>0</v>
      </c>
      <c r="EC2953">
        <v>20</v>
      </c>
      <c r="ED2953">
        <v>0</v>
      </c>
      <c r="EE2953">
        <v>0</v>
      </c>
      <c r="EF2953">
        <v>20</v>
      </c>
      <c r="EG2953">
        <v>10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423</v>
      </c>
      <c r="F2954" s="3" t="s">
        <v>424</v>
      </c>
      <c r="G2954" s="3" t="s">
        <v>425</v>
      </c>
      <c r="H2954" s="3" t="s">
        <v>426</v>
      </c>
      <c r="I2954" s="3" t="s">
        <v>107</v>
      </c>
      <c r="J2954" s="3" t="s">
        <v>108</v>
      </c>
      <c r="K2954" s="3" t="s">
        <v>427</v>
      </c>
      <c r="L2954" s="3" t="s">
        <v>428</v>
      </c>
      <c r="M2954" s="3" t="s">
        <v>429</v>
      </c>
      <c r="N2954" s="3" t="s">
        <v>430</v>
      </c>
      <c r="O2954">
        <v>3</v>
      </c>
      <c r="P2954" s="3" t="s">
        <v>3955</v>
      </c>
      <c r="Q2954" s="3" t="s">
        <v>3955</v>
      </c>
      <c r="R2954" s="3" t="s">
        <v>3955</v>
      </c>
      <c r="S2954" s="3" t="s">
        <v>1544</v>
      </c>
      <c r="T2954" s="3" t="s">
        <v>3385</v>
      </c>
      <c r="U2954" s="3" t="s">
        <v>432</v>
      </c>
      <c r="V2954" s="3" t="s">
        <v>433</v>
      </c>
      <c r="W2954" s="3" t="s">
        <v>434</v>
      </c>
      <c r="X2954" s="3" t="s">
        <v>434</v>
      </c>
      <c r="Y2954" s="3" t="s">
        <v>435</v>
      </c>
      <c r="Z2954" s="3" t="s">
        <v>616</v>
      </c>
      <c r="AA2954" s="3" t="s">
        <v>436</v>
      </c>
      <c r="AB2954">
        <v>0</v>
      </c>
      <c r="AC2954">
        <v>2</v>
      </c>
      <c r="AD2954">
        <v>0</v>
      </c>
      <c r="AE2954">
        <v>0</v>
      </c>
      <c r="AF2954">
        <v>0</v>
      </c>
      <c r="AG2954">
        <v>2</v>
      </c>
      <c r="AH2954">
        <v>0</v>
      </c>
      <c r="AI2954">
        <v>0</v>
      </c>
      <c r="AJ2954">
        <v>0</v>
      </c>
      <c r="AK2954">
        <v>1</v>
      </c>
      <c r="AL2954">
        <v>0</v>
      </c>
      <c r="AM2954">
        <v>0</v>
      </c>
      <c r="AN2954">
        <v>0</v>
      </c>
      <c r="AO2954">
        <v>1</v>
      </c>
      <c r="AP2954">
        <v>0</v>
      </c>
      <c r="AQ2954">
        <v>0</v>
      </c>
      <c r="AR2954">
        <v>0</v>
      </c>
      <c r="AS2954">
        <v>1</v>
      </c>
      <c r="AT2954">
        <v>0</v>
      </c>
      <c r="AU2954">
        <v>0</v>
      </c>
      <c r="AV2954">
        <v>0</v>
      </c>
      <c r="AW2954">
        <v>1</v>
      </c>
      <c r="AX2954">
        <v>0</v>
      </c>
      <c r="AY2954">
        <v>0</v>
      </c>
      <c r="AZ2954">
        <v>0</v>
      </c>
      <c r="BA2954">
        <v>2</v>
      </c>
      <c r="BB2954">
        <v>0</v>
      </c>
      <c r="BC2954">
        <v>0</v>
      </c>
      <c r="BD2954">
        <v>0</v>
      </c>
      <c r="BE2954">
        <v>2</v>
      </c>
      <c r="BF2954">
        <v>0</v>
      </c>
      <c r="BG2954">
        <v>0</v>
      </c>
      <c r="BH2954">
        <v>0</v>
      </c>
      <c r="BI2954">
        <v>6</v>
      </c>
      <c r="BJ2954">
        <v>0</v>
      </c>
      <c r="BK2954">
        <v>0</v>
      </c>
      <c r="BL2954">
        <v>0</v>
      </c>
      <c r="BM2954">
        <v>6</v>
      </c>
      <c r="BN2954">
        <v>0</v>
      </c>
      <c r="BO2954">
        <v>0</v>
      </c>
      <c r="BP2954">
        <v>0</v>
      </c>
      <c r="BQ2954">
        <v>3</v>
      </c>
      <c r="BR2954">
        <v>0</v>
      </c>
      <c r="BS2954">
        <v>0</v>
      </c>
      <c r="BT2954">
        <v>0</v>
      </c>
      <c r="BU2954">
        <v>3</v>
      </c>
      <c r="BV2954">
        <v>0</v>
      </c>
      <c r="BW2954">
        <v>0</v>
      </c>
      <c r="BX2954">
        <v>0</v>
      </c>
      <c r="BY2954">
        <v>1</v>
      </c>
      <c r="BZ2954">
        <v>0</v>
      </c>
      <c r="CA2954">
        <v>0</v>
      </c>
      <c r="CB2954">
        <v>0</v>
      </c>
      <c r="CC2954">
        <v>1</v>
      </c>
      <c r="CD2954">
        <v>0</v>
      </c>
      <c r="CE2954">
        <v>0</v>
      </c>
      <c r="CF2954">
        <v>0</v>
      </c>
      <c r="CG2954">
        <v>1</v>
      </c>
      <c r="CH2954">
        <v>0</v>
      </c>
      <c r="CI2954">
        <v>0</v>
      </c>
      <c r="CJ2954">
        <v>0</v>
      </c>
      <c r="CK2954">
        <v>1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1</v>
      </c>
      <c r="CX2954">
        <v>0</v>
      </c>
      <c r="CY2954">
        <v>0</v>
      </c>
      <c r="CZ2954">
        <v>0</v>
      </c>
      <c r="DA2954">
        <v>1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2</v>
      </c>
      <c r="DI2954">
        <v>2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100</v>
      </c>
      <c r="DV2954">
        <v>0</v>
      </c>
      <c r="DW2954">
        <v>0</v>
      </c>
      <c r="DX2954">
        <v>0</v>
      </c>
      <c r="DY2954" s="4"/>
      <c r="DZ2954" s="3" t="s">
        <v>6953</v>
      </c>
      <c r="EA2954">
        <v>0</v>
      </c>
      <c r="EB2954">
        <v>0</v>
      </c>
      <c r="EC2954">
        <v>20</v>
      </c>
      <c r="ED2954">
        <v>0</v>
      </c>
      <c r="EE2954">
        <v>0</v>
      </c>
      <c r="EF2954">
        <v>20</v>
      </c>
      <c r="EG2954">
        <v>2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604</v>
      </c>
      <c r="F2955" s="3" t="s">
        <v>1605</v>
      </c>
      <c r="G2955" s="3" t="s">
        <v>1037</v>
      </c>
      <c r="H2955" s="3" t="s">
        <v>1038</v>
      </c>
      <c r="I2955" s="3" t="s">
        <v>2106</v>
      </c>
      <c r="J2955" s="3" t="s">
        <v>2107</v>
      </c>
      <c r="K2955" s="3" t="s">
        <v>1388</v>
      </c>
      <c r="L2955" s="3" t="s">
        <v>1418</v>
      </c>
      <c r="M2955" s="3" t="s">
        <v>429</v>
      </c>
      <c r="N2955" s="3" t="s">
        <v>431</v>
      </c>
      <c r="O2955">
        <v>1</v>
      </c>
      <c r="P2955" s="3" t="s">
        <v>3955</v>
      </c>
      <c r="Q2955" s="3" t="s">
        <v>3955</v>
      </c>
      <c r="R2955" s="3" t="s">
        <v>3955</v>
      </c>
      <c r="S2955" s="3" t="s">
        <v>1228</v>
      </c>
      <c r="T2955" s="3" t="s">
        <v>2294</v>
      </c>
      <c r="U2955" s="3" t="s">
        <v>432</v>
      </c>
      <c r="V2955" s="3" t="s">
        <v>433</v>
      </c>
      <c r="W2955" s="3" t="s">
        <v>434</v>
      </c>
      <c r="X2955" s="3" t="s">
        <v>434</v>
      </c>
      <c r="Y2955" s="3" t="s">
        <v>442</v>
      </c>
      <c r="Z2955" s="3" t="s">
        <v>4473</v>
      </c>
      <c r="AA2955" s="3" t="s">
        <v>436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3</v>
      </c>
      <c r="BC2955">
        <v>0</v>
      </c>
      <c r="BD2955">
        <v>0</v>
      </c>
      <c r="BE2955">
        <v>3</v>
      </c>
      <c r="BF2955">
        <v>0</v>
      </c>
      <c r="BG2955">
        <v>0</v>
      </c>
      <c r="BH2955">
        <v>0</v>
      </c>
      <c r="BI2955">
        <v>5</v>
      </c>
      <c r="BJ2955">
        <v>1</v>
      </c>
      <c r="BK2955">
        <v>0</v>
      </c>
      <c r="BL2955">
        <v>0</v>
      </c>
      <c r="BM2955">
        <v>6</v>
      </c>
      <c r="BN2955">
        <v>0</v>
      </c>
      <c r="BO2955">
        <v>0</v>
      </c>
      <c r="BP2955">
        <v>0</v>
      </c>
      <c r="BQ2955">
        <v>1</v>
      </c>
      <c r="BR2955">
        <v>0</v>
      </c>
      <c r="BS2955">
        <v>0</v>
      </c>
      <c r="BT2955">
        <v>0</v>
      </c>
      <c r="BU2955">
        <v>1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4</v>
      </c>
      <c r="CH2955">
        <v>0</v>
      </c>
      <c r="CI2955">
        <v>0</v>
      </c>
      <c r="CJ2955">
        <v>0</v>
      </c>
      <c r="CK2955">
        <v>4</v>
      </c>
      <c r="CL2955">
        <v>0</v>
      </c>
      <c r="CM2955">
        <v>0</v>
      </c>
      <c r="CN2955">
        <v>0</v>
      </c>
      <c r="CO2955">
        <v>10</v>
      </c>
      <c r="CP2955">
        <v>2</v>
      </c>
      <c r="CQ2955">
        <v>0</v>
      </c>
      <c r="CR2955">
        <v>0</v>
      </c>
      <c r="CS2955">
        <v>12</v>
      </c>
      <c r="CT2955">
        <v>0</v>
      </c>
      <c r="CU2955">
        <v>0</v>
      </c>
      <c r="CV2955">
        <v>0</v>
      </c>
      <c r="CW2955">
        <v>7</v>
      </c>
      <c r="CX2955">
        <v>0</v>
      </c>
      <c r="CY2955">
        <v>0</v>
      </c>
      <c r="CZ2955">
        <v>0</v>
      </c>
      <c r="DA2955">
        <v>7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1.7124999999999999</v>
      </c>
      <c r="DV2955">
        <v>0</v>
      </c>
      <c r="DW2955">
        <v>0</v>
      </c>
      <c r="DX2955">
        <v>0</v>
      </c>
      <c r="DY2955" s="4"/>
      <c r="DZ2955" s="3" t="s">
        <v>6953</v>
      </c>
      <c r="EA2955">
        <v>0</v>
      </c>
      <c r="EB2955">
        <v>0</v>
      </c>
      <c r="EC2955">
        <v>33</v>
      </c>
      <c r="ED2955">
        <v>0</v>
      </c>
      <c r="EE2955">
        <v>0</v>
      </c>
      <c r="EF2955">
        <v>33</v>
      </c>
      <c r="EG2955">
        <v>5.5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592</v>
      </c>
      <c r="F2956" s="3" t="s">
        <v>14</v>
      </c>
      <c r="G2956" s="3" t="s">
        <v>1037</v>
      </c>
      <c r="H2956" s="3" t="s">
        <v>1038</v>
      </c>
      <c r="I2956" s="3" t="s">
        <v>34</v>
      </c>
      <c r="J2956" s="3" t="s">
        <v>35</v>
      </c>
      <c r="K2956" s="3" t="s">
        <v>1039</v>
      </c>
      <c r="L2956" s="3" t="s">
        <v>1040</v>
      </c>
      <c r="M2956" s="3" t="s">
        <v>429</v>
      </c>
      <c r="N2956" s="3" t="s">
        <v>431</v>
      </c>
      <c r="O2956">
        <v>3</v>
      </c>
      <c r="P2956" s="3" t="s">
        <v>3955</v>
      </c>
      <c r="Q2956" s="3" t="s">
        <v>3955</v>
      </c>
      <c r="R2956" s="3" t="s">
        <v>3955</v>
      </c>
      <c r="S2956" s="3" t="s">
        <v>3781</v>
      </c>
      <c r="T2956" s="3" t="s">
        <v>3782</v>
      </c>
      <c r="U2956" s="3" t="s">
        <v>432</v>
      </c>
      <c r="V2956" s="3" t="s">
        <v>433</v>
      </c>
      <c r="W2956" s="3" t="s">
        <v>434</v>
      </c>
      <c r="X2956" s="3" t="s">
        <v>434</v>
      </c>
      <c r="Y2956" s="3" t="s">
        <v>435</v>
      </c>
      <c r="Z2956" s="3" t="s">
        <v>616</v>
      </c>
      <c r="AA2956" s="3" t="s">
        <v>436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1</v>
      </c>
      <c r="AT2956">
        <v>0</v>
      </c>
      <c r="AU2956">
        <v>0</v>
      </c>
      <c r="AV2956">
        <v>0</v>
      </c>
      <c r="AW2956">
        <v>1</v>
      </c>
      <c r="AX2956">
        <v>0</v>
      </c>
      <c r="AY2956">
        <v>0</v>
      </c>
      <c r="AZ2956">
        <v>0</v>
      </c>
      <c r="BA2956">
        <v>1</v>
      </c>
      <c r="BB2956">
        <v>0</v>
      </c>
      <c r="BC2956">
        <v>0</v>
      </c>
      <c r="BD2956">
        <v>0</v>
      </c>
      <c r="BE2956">
        <v>1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1</v>
      </c>
      <c r="CH2956">
        <v>0</v>
      </c>
      <c r="CI2956">
        <v>0</v>
      </c>
      <c r="CJ2956">
        <v>0</v>
      </c>
      <c r="CK2956">
        <v>1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1</v>
      </c>
      <c r="DF2956">
        <v>0</v>
      </c>
      <c r="DG2956">
        <v>0</v>
      </c>
      <c r="DH2956">
        <v>0</v>
      </c>
      <c r="DI2956">
        <v>1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176</v>
      </c>
      <c r="DV2956">
        <v>0</v>
      </c>
      <c r="DW2956">
        <v>0</v>
      </c>
      <c r="DX2956">
        <v>0</v>
      </c>
      <c r="DY2956" s="4"/>
      <c r="DZ2956" s="3" t="s">
        <v>6953</v>
      </c>
      <c r="EA2956">
        <v>0</v>
      </c>
      <c r="EB2956">
        <v>0</v>
      </c>
      <c r="EC2956">
        <v>4</v>
      </c>
      <c r="ED2956">
        <v>0</v>
      </c>
      <c r="EE2956">
        <v>0</v>
      </c>
      <c r="EF2956">
        <v>4</v>
      </c>
      <c r="EG2956">
        <v>1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423</v>
      </c>
      <c r="F2957" s="3" t="s">
        <v>424</v>
      </c>
      <c r="G2957" s="3" t="s">
        <v>1037</v>
      </c>
      <c r="H2957" s="3" t="s">
        <v>1038</v>
      </c>
      <c r="I2957" s="3" t="s">
        <v>36</v>
      </c>
      <c r="J2957" s="3" t="s">
        <v>37</v>
      </c>
      <c r="K2957" s="3" t="s">
        <v>1039</v>
      </c>
      <c r="L2957" s="3" t="s">
        <v>1040</v>
      </c>
      <c r="M2957" s="3" t="s">
        <v>429</v>
      </c>
      <c r="N2957" s="3" t="s">
        <v>431</v>
      </c>
      <c r="O2957">
        <v>5</v>
      </c>
      <c r="P2957" s="3" t="s">
        <v>3955</v>
      </c>
      <c r="Q2957" s="3" t="s">
        <v>3955</v>
      </c>
      <c r="R2957" s="3" t="s">
        <v>3955</v>
      </c>
      <c r="S2957" s="3" t="s">
        <v>874</v>
      </c>
      <c r="T2957" s="3" t="s">
        <v>2591</v>
      </c>
      <c r="U2957" s="3" t="s">
        <v>458</v>
      </c>
      <c r="V2957" s="3" t="s">
        <v>439</v>
      </c>
      <c r="W2957" s="3" t="s">
        <v>439</v>
      </c>
      <c r="X2957" s="3" t="s">
        <v>5445</v>
      </c>
      <c r="Y2957" s="3" t="s">
        <v>442</v>
      </c>
      <c r="Z2957" s="3" t="s">
        <v>4472</v>
      </c>
      <c r="AA2957" s="3" t="s">
        <v>436</v>
      </c>
      <c r="AB2957">
        <v>0</v>
      </c>
      <c r="AC2957">
        <v>0</v>
      </c>
      <c r="AD2957">
        <v>200</v>
      </c>
      <c r="AE2957">
        <v>0</v>
      </c>
      <c r="AF2957">
        <v>0</v>
      </c>
      <c r="AG2957">
        <v>20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70</v>
      </c>
      <c r="AU2957">
        <v>0</v>
      </c>
      <c r="AV2957">
        <v>0</v>
      </c>
      <c r="AW2957">
        <v>7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160</v>
      </c>
      <c r="DG2957">
        <v>0</v>
      </c>
      <c r="DH2957">
        <v>0</v>
      </c>
      <c r="DI2957">
        <v>160</v>
      </c>
      <c r="DJ2957">
        <v>0</v>
      </c>
      <c r="DK2957">
        <v>0</v>
      </c>
      <c r="DL2957">
        <v>0</v>
      </c>
      <c r="DM2957">
        <v>0</v>
      </c>
      <c r="DN2957">
        <v>170</v>
      </c>
      <c r="DO2957">
        <v>0</v>
      </c>
      <c r="DP2957">
        <v>0</v>
      </c>
      <c r="DQ2957">
        <v>170</v>
      </c>
      <c r="DR2957">
        <v>0</v>
      </c>
      <c r="DS2957">
        <v>0</v>
      </c>
      <c r="DT2957">
        <v>170</v>
      </c>
      <c r="DU2957">
        <v>0.39812500000000001</v>
      </c>
      <c r="DV2957">
        <v>0</v>
      </c>
      <c r="DW2957">
        <v>0</v>
      </c>
      <c r="DX2957">
        <v>0</v>
      </c>
      <c r="DY2957" s="4">
        <v>45961</v>
      </c>
      <c r="DZ2957" s="3" t="s">
        <v>6953</v>
      </c>
      <c r="EA2957">
        <v>0</v>
      </c>
      <c r="EB2957">
        <v>0</v>
      </c>
      <c r="EC2957">
        <v>600</v>
      </c>
      <c r="ED2957">
        <v>0</v>
      </c>
      <c r="EE2957">
        <v>0</v>
      </c>
      <c r="EF2957">
        <v>600</v>
      </c>
      <c r="EG2957">
        <v>150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425</v>
      </c>
      <c r="F2958" s="3" t="s">
        <v>1426</v>
      </c>
      <c r="G2958" s="3" t="s">
        <v>1610</v>
      </c>
      <c r="H2958" s="3" t="s">
        <v>1611</v>
      </c>
      <c r="I2958" s="3" t="s">
        <v>109</v>
      </c>
      <c r="J2958" s="3" t="s">
        <v>110</v>
      </c>
      <c r="K2958" s="3" t="s">
        <v>427</v>
      </c>
      <c r="L2958" s="3" t="s">
        <v>1612</v>
      </c>
      <c r="M2958" s="3" t="s">
        <v>429</v>
      </c>
      <c r="N2958" s="3" t="s">
        <v>430</v>
      </c>
      <c r="O2958">
        <v>3</v>
      </c>
      <c r="P2958" s="3" t="s">
        <v>3955</v>
      </c>
      <c r="Q2958" s="3" t="s">
        <v>3955</v>
      </c>
      <c r="R2958" s="3" t="s">
        <v>3955</v>
      </c>
      <c r="S2958" s="3" t="s">
        <v>5754</v>
      </c>
      <c r="T2958" s="3" t="s">
        <v>5755</v>
      </c>
      <c r="U2958" s="3" t="s">
        <v>469</v>
      </c>
      <c r="V2958" s="3" t="s">
        <v>439</v>
      </c>
      <c r="W2958" s="3" t="s">
        <v>5446</v>
      </c>
      <c r="X2958" s="3" t="s">
        <v>5447</v>
      </c>
      <c r="Y2958" s="3" t="s">
        <v>442</v>
      </c>
      <c r="Z2958" s="3" t="s">
        <v>4472</v>
      </c>
      <c r="AA2958" s="3" t="s">
        <v>436</v>
      </c>
      <c r="AB2958">
        <v>0</v>
      </c>
      <c r="AC2958">
        <v>0</v>
      </c>
      <c r="AD2958">
        <v>30</v>
      </c>
      <c r="AE2958">
        <v>0</v>
      </c>
      <c r="AF2958">
        <v>0</v>
      </c>
      <c r="AG2958">
        <v>3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1</v>
      </c>
      <c r="CA2958">
        <v>0</v>
      </c>
      <c r="CB2958">
        <v>0</v>
      </c>
      <c r="CC2958">
        <v>1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19</v>
      </c>
      <c r="CQ2958">
        <v>0</v>
      </c>
      <c r="CR2958">
        <v>0</v>
      </c>
      <c r="CS2958">
        <v>19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52.61</v>
      </c>
      <c r="DV2958">
        <v>0</v>
      </c>
      <c r="DW2958">
        <v>0</v>
      </c>
      <c r="DX2958">
        <v>0</v>
      </c>
      <c r="DY2958" s="4"/>
      <c r="DZ2958" s="3" t="s">
        <v>6953</v>
      </c>
      <c r="EA2958">
        <v>0</v>
      </c>
      <c r="EB2958">
        <v>0</v>
      </c>
      <c r="EC2958">
        <v>50</v>
      </c>
      <c r="ED2958">
        <v>0</v>
      </c>
      <c r="EE2958">
        <v>0</v>
      </c>
      <c r="EF2958">
        <v>50</v>
      </c>
      <c r="EG2958">
        <v>16.666667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604</v>
      </c>
      <c r="F2959" s="3" t="s">
        <v>1605</v>
      </c>
      <c r="G2959" s="3" t="s">
        <v>1037</v>
      </c>
      <c r="H2959" s="3" t="s">
        <v>1038</v>
      </c>
      <c r="I2959" s="3" t="s">
        <v>64</v>
      </c>
      <c r="J2959" s="3" t="s">
        <v>65</v>
      </c>
      <c r="K2959" s="3" t="s">
        <v>1039</v>
      </c>
      <c r="L2959" s="3" t="s">
        <v>1040</v>
      </c>
      <c r="M2959" s="3" t="s">
        <v>429</v>
      </c>
      <c r="N2959" s="3" t="s">
        <v>431</v>
      </c>
      <c r="O2959">
        <v>3</v>
      </c>
      <c r="P2959" s="3" t="s">
        <v>3955</v>
      </c>
      <c r="Q2959" s="3" t="s">
        <v>3955</v>
      </c>
      <c r="R2959" s="3" t="s">
        <v>3955</v>
      </c>
      <c r="S2959" s="3" t="s">
        <v>990</v>
      </c>
      <c r="T2959" s="3" t="s">
        <v>2895</v>
      </c>
      <c r="U2959" s="3" t="s">
        <v>432</v>
      </c>
      <c r="V2959" s="3" t="s">
        <v>433</v>
      </c>
      <c r="W2959" s="3" t="s">
        <v>434</v>
      </c>
      <c r="X2959" s="3" t="s">
        <v>434</v>
      </c>
      <c r="Y2959" s="3" t="s">
        <v>442</v>
      </c>
      <c r="Z2959" s="3" t="s">
        <v>616</v>
      </c>
      <c r="AA2959" s="3" t="s">
        <v>436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2</v>
      </c>
      <c r="BZ2959">
        <v>0</v>
      </c>
      <c r="CA2959">
        <v>0</v>
      </c>
      <c r="CB2959">
        <v>0</v>
      </c>
      <c r="CC2959">
        <v>2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1</v>
      </c>
      <c r="DF2959">
        <v>0</v>
      </c>
      <c r="DG2959">
        <v>0</v>
      </c>
      <c r="DH2959">
        <v>0</v>
      </c>
      <c r="DI2959">
        <v>1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8</v>
      </c>
      <c r="DV2959">
        <v>0</v>
      </c>
      <c r="DW2959">
        <v>0</v>
      </c>
      <c r="DX2959">
        <v>0</v>
      </c>
      <c r="DY2959" s="4"/>
      <c r="DZ2959" s="3" t="s">
        <v>6953</v>
      </c>
      <c r="EA2959">
        <v>0</v>
      </c>
      <c r="EB2959">
        <v>0</v>
      </c>
      <c r="EC2959">
        <v>3</v>
      </c>
      <c r="ED2959">
        <v>0</v>
      </c>
      <c r="EE2959">
        <v>0</v>
      </c>
      <c r="EF2959">
        <v>3</v>
      </c>
      <c r="EG2959">
        <v>1.5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423</v>
      </c>
      <c r="F2960" s="3" t="s">
        <v>424</v>
      </c>
      <c r="G2960" s="3" t="s">
        <v>1037</v>
      </c>
      <c r="H2960" s="3" t="s">
        <v>1038</v>
      </c>
      <c r="I2960" s="3" t="s">
        <v>24</v>
      </c>
      <c r="J2960" s="3" t="s">
        <v>25</v>
      </c>
      <c r="K2960" s="3" t="s">
        <v>1039</v>
      </c>
      <c r="L2960" s="3" t="s">
        <v>1040</v>
      </c>
      <c r="M2960" s="3" t="s">
        <v>429</v>
      </c>
      <c r="N2960" s="3" t="s">
        <v>431</v>
      </c>
      <c r="O2960">
        <v>3</v>
      </c>
      <c r="P2960" s="3" t="s">
        <v>3955</v>
      </c>
      <c r="Q2960" s="3" t="s">
        <v>3955</v>
      </c>
      <c r="R2960" s="3" t="s">
        <v>3955</v>
      </c>
      <c r="S2960" s="3" t="s">
        <v>1021</v>
      </c>
      <c r="T2960" s="3" t="s">
        <v>5127</v>
      </c>
      <c r="U2960" s="3" t="s">
        <v>432</v>
      </c>
      <c r="V2960" s="3" t="s">
        <v>433</v>
      </c>
      <c r="W2960" s="3" t="s">
        <v>434</v>
      </c>
      <c r="X2960" s="3" t="s">
        <v>434</v>
      </c>
      <c r="Y2960" s="3" t="s">
        <v>442</v>
      </c>
      <c r="Z2960" s="3" t="s">
        <v>4473</v>
      </c>
      <c r="AA2960" s="3" t="s">
        <v>436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3</v>
      </c>
      <c r="CX2960">
        <v>0</v>
      </c>
      <c r="CY2960">
        <v>0</v>
      </c>
      <c r="CZ2960">
        <v>0</v>
      </c>
      <c r="DA2960">
        <v>3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2.3587500000000001</v>
      </c>
      <c r="DV2960">
        <v>0</v>
      </c>
      <c r="DW2960">
        <v>0</v>
      </c>
      <c r="DX2960">
        <v>0</v>
      </c>
      <c r="DY2960" s="4"/>
      <c r="DZ2960" s="3" t="s">
        <v>6953</v>
      </c>
      <c r="EA2960">
        <v>0</v>
      </c>
      <c r="EB2960">
        <v>0</v>
      </c>
      <c r="EC2960">
        <v>3</v>
      </c>
      <c r="ED2960">
        <v>0</v>
      </c>
      <c r="EE2960">
        <v>0</v>
      </c>
      <c r="EF2960">
        <v>3</v>
      </c>
      <c r="EG2960">
        <v>3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592</v>
      </c>
      <c r="F2961" s="3" t="s">
        <v>14</v>
      </c>
      <c r="G2961" s="3" t="s">
        <v>1037</v>
      </c>
      <c r="H2961" s="3" t="s">
        <v>1038</v>
      </c>
      <c r="I2961" s="3" t="s">
        <v>202</v>
      </c>
      <c r="J2961" s="3" t="s">
        <v>203</v>
      </c>
      <c r="K2961" s="3" t="s">
        <v>1388</v>
      </c>
      <c r="L2961" s="3" t="s">
        <v>1381</v>
      </c>
      <c r="M2961" s="3" t="s">
        <v>429</v>
      </c>
      <c r="N2961" s="3" t="s">
        <v>431</v>
      </c>
      <c r="O2961">
        <v>1</v>
      </c>
      <c r="P2961" s="3" t="s">
        <v>3955</v>
      </c>
      <c r="Q2961" s="3" t="s">
        <v>3955</v>
      </c>
      <c r="R2961" s="3" t="s">
        <v>3955</v>
      </c>
      <c r="S2961" s="3" t="s">
        <v>1021</v>
      </c>
      <c r="T2961" s="3" t="s">
        <v>5127</v>
      </c>
      <c r="U2961" s="3" t="s">
        <v>432</v>
      </c>
      <c r="V2961" s="3" t="s">
        <v>433</v>
      </c>
      <c r="W2961" s="3" t="s">
        <v>434</v>
      </c>
      <c r="X2961" s="3" t="s">
        <v>434</v>
      </c>
      <c r="Y2961" s="3" t="s">
        <v>442</v>
      </c>
      <c r="Z2961" s="3" t="s">
        <v>4473</v>
      </c>
      <c r="AA2961" s="3" t="s">
        <v>436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3</v>
      </c>
      <c r="CP2961">
        <v>0</v>
      </c>
      <c r="CQ2961">
        <v>0</v>
      </c>
      <c r="CR2961">
        <v>0</v>
      </c>
      <c r="CS2961">
        <v>3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2.2999999999999998</v>
      </c>
      <c r="DV2961">
        <v>0</v>
      </c>
      <c r="DW2961">
        <v>0</v>
      </c>
      <c r="DX2961">
        <v>0</v>
      </c>
      <c r="DY2961" s="4"/>
      <c r="DZ2961" s="3" t="s">
        <v>6953</v>
      </c>
      <c r="EA2961">
        <v>0</v>
      </c>
      <c r="EB2961">
        <v>0</v>
      </c>
      <c r="EC2961">
        <v>3</v>
      </c>
      <c r="ED2961">
        <v>0</v>
      </c>
      <c r="EE2961">
        <v>0</v>
      </c>
      <c r="EF2961">
        <v>3</v>
      </c>
      <c r="EG2961">
        <v>3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423</v>
      </c>
      <c r="F2962" s="3" t="s">
        <v>424</v>
      </c>
      <c r="G2962" s="3" t="s">
        <v>1037</v>
      </c>
      <c r="H2962" s="3" t="s">
        <v>1038</v>
      </c>
      <c r="I2962" s="3" t="s">
        <v>49</v>
      </c>
      <c r="J2962" s="3" t="s">
        <v>50</v>
      </c>
      <c r="K2962" s="3" t="s">
        <v>1039</v>
      </c>
      <c r="L2962" s="3" t="s">
        <v>1381</v>
      </c>
      <c r="M2962" s="3" t="s">
        <v>429</v>
      </c>
      <c r="N2962" s="3" t="s">
        <v>431</v>
      </c>
      <c r="O2962">
        <v>3</v>
      </c>
      <c r="P2962" s="3" t="s">
        <v>3955</v>
      </c>
      <c r="Q2962" s="3" t="s">
        <v>3955</v>
      </c>
      <c r="R2962" s="3" t="s">
        <v>3955</v>
      </c>
      <c r="S2962" s="3" t="s">
        <v>1182</v>
      </c>
      <c r="T2962" s="3" t="s">
        <v>5064</v>
      </c>
      <c r="U2962" s="3" t="s">
        <v>432</v>
      </c>
      <c r="V2962" s="3" t="s">
        <v>433</v>
      </c>
      <c r="W2962" s="3" t="s">
        <v>490</v>
      </c>
      <c r="X2962" s="3" t="s">
        <v>491</v>
      </c>
      <c r="Y2962" s="3" t="s">
        <v>435</v>
      </c>
      <c r="Z2962" s="3" t="s">
        <v>4473</v>
      </c>
      <c r="AA2962" s="3" t="s">
        <v>436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400</v>
      </c>
      <c r="CX2962">
        <v>0</v>
      </c>
      <c r="CY2962">
        <v>0</v>
      </c>
      <c r="CZ2962">
        <v>0</v>
      </c>
      <c r="DA2962">
        <v>40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4.8750000000000002E-2</v>
      </c>
      <c r="DV2962">
        <v>0</v>
      </c>
      <c r="DW2962">
        <v>0</v>
      </c>
      <c r="DX2962">
        <v>0</v>
      </c>
      <c r="DY2962" s="4"/>
      <c r="DZ2962" s="3" t="s">
        <v>6953</v>
      </c>
      <c r="EA2962">
        <v>0</v>
      </c>
      <c r="EB2962">
        <v>0</v>
      </c>
      <c r="EC2962">
        <v>400</v>
      </c>
      <c r="ED2962">
        <v>0</v>
      </c>
      <c r="EE2962">
        <v>0</v>
      </c>
      <c r="EF2962">
        <v>400</v>
      </c>
      <c r="EG2962">
        <v>400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423</v>
      </c>
      <c r="F2963" s="3" t="s">
        <v>424</v>
      </c>
      <c r="G2963" s="3" t="s">
        <v>1037</v>
      </c>
      <c r="H2963" s="3" t="s">
        <v>1038</v>
      </c>
      <c r="I2963" s="3" t="s">
        <v>292</v>
      </c>
      <c r="J2963" s="3" t="s">
        <v>293</v>
      </c>
      <c r="K2963" s="3" t="s">
        <v>1388</v>
      </c>
      <c r="L2963" s="3" t="s">
        <v>1381</v>
      </c>
      <c r="M2963" s="3" t="s">
        <v>429</v>
      </c>
      <c r="N2963" s="3" t="s">
        <v>431</v>
      </c>
      <c r="O2963">
        <v>4</v>
      </c>
      <c r="P2963" s="3" t="s">
        <v>3955</v>
      </c>
      <c r="Q2963" s="3" t="s">
        <v>3955</v>
      </c>
      <c r="R2963" s="3" t="s">
        <v>3955</v>
      </c>
      <c r="S2963" s="3" t="s">
        <v>993</v>
      </c>
      <c r="T2963" s="3" t="s">
        <v>2841</v>
      </c>
      <c r="U2963" s="3" t="s">
        <v>469</v>
      </c>
      <c r="V2963" s="3" t="s">
        <v>439</v>
      </c>
      <c r="W2963" s="3" t="s">
        <v>439</v>
      </c>
      <c r="X2963" s="3" t="s">
        <v>5445</v>
      </c>
      <c r="Y2963" s="3" t="s">
        <v>435</v>
      </c>
      <c r="Z2963" s="3" t="s">
        <v>4472</v>
      </c>
      <c r="AA2963" s="3" t="s">
        <v>436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4</v>
      </c>
      <c r="CQ2963">
        <v>0</v>
      </c>
      <c r="CR2963">
        <v>0</v>
      </c>
      <c r="CS2963">
        <v>4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6.2560000000000003E-3</v>
      </c>
      <c r="DV2963">
        <v>0</v>
      </c>
      <c r="DW2963">
        <v>0</v>
      </c>
      <c r="DX2963">
        <v>0</v>
      </c>
      <c r="DY2963" s="4"/>
      <c r="DZ2963" s="3" t="s">
        <v>6953</v>
      </c>
      <c r="EA2963">
        <v>0</v>
      </c>
      <c r="EB2963">
        <v>0</v>
      </c>
      <c r="EC2963">
        <v>4</v>
      </c>
      <c r="ED2963">
        <v>0</v>
      </c>
      <c r="EE2963">
        <v>0</v>
      </c>
      <c r="EF2963">
        <v>4</v>
      </c>
      <c r="EG2963">
        <v>4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425</v>
      </c>
      <c r="F2964" s="3" t="s">
        <v>1426</v>
      </c>
      <c r="G2964" s="3" t="s">
        <v>1610</v>
      </c>
      <c r="H2964" s="3" t="s">
        <v>1611</v>
      </c>
      <c r="I2964" s="3" t="s">
        <v>109</v>
      </c>
      <c r="J2964" s="3" t="s">
        <v>110</v>
      </c>
      <c r="K2964" s="3" t="s">
        <v>427</v>
      </c>
      <c r="L2964" s="3" t="s">
        <v>1612</v>
      </c>
      <c r="M2964" s="3" t="s">
        <v>429</v>
      </c>
      <c r="N2964" s="3" t="s">
        <v>430</v>
      </c>
      <c r="O2964">
        <v>3</v>
      </c>
      <c r="P2964" s="3" t="s">
        <v>3955</v>
      </c>
      <c r="Q2964" s="3" t="s">
        <v>3955</v>
      </c>
      <c r="R2964" s="3" t="s">
        <v>3955</v>
      </c>
      <c r="S2964" s="3" t="s">
        <v>1753</v>
      </c>
      <c r="T2964" s="3" t="s">
        <v>3458</v>
      </c>
      <c r="U2964" s="3" t="s">
        <v>432</v>
      </c>
      <c r="V2964" s="3" t="s">
        <v>433</v>
      </c>
      <c r="W2964" s="3" t="s">
        <v>434</v>
      </c>
      <c r="X2964" s="3" t="s">
        <v>434</v>
      </c>
      <c r="Y2964" s="3" t="s">
        <v>442</v>
      </c>
      <c r="Z2964" s="3" t="s">
        <v>616</v>
      </c>
      <c r="AA2964" s="3" t="s">
        <v>436</v>
      </c>
      <c r="AB2964">
        <v>0</v>
      </c>
      <c r="AC2964">
        <v>1</v>
      </c>
      <c r="AD2964">
        <v>0</v>
      </c>
      <c r="AE2964">
        <v>0</v>
      </c>
      <c r="AF2964">
        <v>0</v>
      </c>
      <c r="AG2964">
        <v>1</v>
      </c>
      <c r="AH2964">
        <v>0</v>
      </c>
      <c r="AI2964">
        <v>0</v>
      </c>
      <c r="AJ2964">
        <v>0</v>
      </c>
      <c r="AK2964">
        <v>2</v>
      </c>
      <c r="AL2964">
        <v>0</v>
      </c>
      <c r="AM2964">
        <v>0</v>
      </c>
      <c r="AN2964">
        <v>0</v>
      </c>
      <c r="AO2964">
        <v>2</v>
      </c>
      <c r="AP2964">
        <v>0</v>
      </c>
      <c r="AQ2964">
        <v>0</v>
      </c>
      <c r="AR2964">
        <v>0</v>
      </c>
      <c r="AS2964">
        <v>3</v>
      </c>
      <c r="AT2964">
        <v>0</v>
      </c>
      <c r="AU2964">
        <v>0</v>
      </c>
      <c r="AV2964">
        <v>0</v>
      </c>
      <c r="AW2964">
        <v>3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23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6</v>
      </c>
      <c r="CP2964">
        <v>0</v>
      </c>
      <c r="CQ2964">
        <v>0</v>
      </c>
      <c r="CR2964">
        <v>0</v>
      </c>
      <c r="CS2964">
        <v>6</v>
      </c>
      <c r="CT2964">
        <v>0</v>
      </c>
      <c r="CU2964">
        <v>0</v>
      </c>
      <c r="CV2964">
        <v>0</v>
      </c>
      <c r="CW2964">
        <v>6</v>
      </c>
      <c r="CX2964">
        <v>0</v>
      </c>
      <c r="CY2964">
        <v>0</v>
      </c>
      <c r="CZ2964">
        <v>0</v>
      </c>
      <c r="DA2964">
        <v>6</v>
      </c>
      <c r="DB2964">
        <v>0</v>
      </c>
      <c r="DC2964">
        <v>14</v>
      </c>
      <c r="DD2964">
        <v>0</v>
      </c>
      <c r="DE2964">
        <v>7</v>
      </c>
      <c r="DF2964">
        <v>0</v>
      </c>
      <c r="DG2964">
        <v>0</v>
      </c>
      <c r="DH2964">
        <v>0</v>
      </c>
      <c r="DI2964">
        <v>7</v>
      </c>
      <c r="DJ2964">
        <v>0</v>
      </c>
      <c r="DK2964">
        <v>8</v>
      </c>
      <c r="DL2964">
        <v>0</v>
      </c>
      <c r="DM2964">
        <v>1</v>
      </c>
      <c r="DN2964">
        <v>0</v>
      </c>
      <c r="DO2964">
        <v>0</v>
      </c>
      <c r="DP2964">
        <v>0</v>
      </c>
      <c r="DQ2964">
        <v>1</v>
      </c>
      <c r="DR2964">
        <v>0</v>
      </c>
      <c r="DS2964">
        <v>0</v>
      </c>
      <c r="DT2964">
        <v>1</v>
      </c>
      <c r="DU2964">
        <v>500</v>
      </c>
      <c r="DV2964">
        <v>1</v>
      </c>
      <c r="DW2964">
        <v>0</v>
      </c>
      <c r="DX2964">
        <v>1</v>
      </c>
      <c r="DY2964" s="4">
        <v>47017</v>
      </c>
      <c r="DZ2964" s="3" t="s">
        <v>6953</v>
      </c>
      <c r="EA2964">
        <v>0</v>
      </c>
      <c r="EB2964">
        <v>0</v>
      </c>
      <c r="EC2964">
        <v>26</v>
      </c>
      <c r="ED2964">
        <v>0</v>
      </c>
      <c r="EE2964">
        <v>0</v>
      </c>
      <c r="EF2964">
        <v>26</v>
      </c>
      <c r="EG2964">
        <v>3.714286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592</v>
      </c>
      <c r="F2965" s="3" t="s">
        <v>14</v>
      </c>
      <c r="G2965" s="3" t="s">
        <v>1037</v>
      </c>
      <c r="H2965" s="3" t="s">
        <v>1038</v>
      </c>
      <c r="I2965" s="3" t="s">
        <v>256</v>
      </c>
      <c r="J2965" s="3" t="s">
        <v>257</v>
      </c>
      <c r="K2965" s="3" t="s">
        <v>1388</v>
      </c>
      <c r="L2965" s="3" t="s">
        <v>1418</v>
      </c>
      <c r="M2965" s="3" t="s">
        <v>429</v>
      </c>
      <c r="N2965" s="3" t="s">
        <v>431</v>
      </c>
      <c r="O2965">
        <v>4</v>
      </c>
      <c r="P2965" s="3" t="s">
        <v>3955</v>
      </c>
      <c r="Q2965" s="3" t="s">
        <v>3955</v>
      </c>
      <c r="R2965" s="3" t="s">
        <v>3955</v>
      </c>
      <c r="S2965" s="3" t="s">
        <v>934</v>
      </c>
      <c r="T2965" s="3" t="s">
        <v>2643</v>
      </c>
      <c r="U2965" s="3" t="s">
        <v>446</v>
      </c>
      <c r="V2965" s="3" t="s">
        <v>433</v>
      </c>
      <c r="W2965" s="3" t="s">
        <v>5454</v>
      </c>
      <c r="X2965" s="3" t="s">
        <v>447</v>
      </c>
      <c r="Y2965" s="3" t="s">
        <v>435</v>
      </c>
      <c r="Z2965" s="3" t="s">
        <v>4473</v>
      </c>
      <c r="AA2965" s="3" t="s">
        <v>436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3</v>
      </c>
      <c r="BC2965">
        <v>0</v>
      </c>
      <c r="BD2965">
        <v>0</v>
      </c>
      <c r="BE2965">
        <v>3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4</v>
      </c>
      <c r="CA2965">
        <v>0</v>
      </c>
      <c r="CB2965">
        <v>0</v>
      </c>
      <c r="CC2965">
        <v>4</v>
      </c>
      <c r="CD2965">
        <v>0</v>
      </c>
      <c r="CE2965">
        <v>0</v>
      </c>
      <c r="CF2965">
        <v>0</v>
      </c>
      <c r="CG2965">
        <v>2</v>
      </c>
      <c r="CH2965">
        <v>0</v>
      </c>
      <c r="CI2965">
        <v>0</v>
      </c>
      <c r="CJ2965">
        <v>0</v>
      </c>
      <c r="CK2965">
        <v>2</v>
      </c>
      <c r="CL2965">
        <v>0</v>
      </c>
      <c r="CM2965">
        <v>0</v>
      </c>
      <c r="CN2965">
        <v>0</v>
      </c>
      <c r="CO2965">
        <v>1</v>
      </c>
      <c r="CP2965">
        <v>2</v>
      </c>
      <c r="CQ2965">
        <v>0</v>
      </c>
      <c r="CR2965">
        <v>0</v>
      </c>
      <c r="CS2965">
        <v>3</v>
      </c>
      <c r="CT2965">
        <v>0</v>
      </c>
      <c r="CU2965">
        <v>0</v>
      </c>
      <c r="CV2965">
        <v>0</v>
      </c>
      <c r="CW2965">
        <v>1</v>
      </c>
      <c r="CX2965">
        <v>0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9.5749999999999993</v>
      </c>
      <c r="DV2965">
        <v>0</v>
      </c>
      <c r="DW2965">
        <v>0</v>
      </c>
      <c r="DX2965">
        <v>0</v>
      </c>
      <c r="DY2965" s="4"/>
      <c r="DZ2965" s="3" t="s">
        <v>6953</v>
      </c>
      <c r="EA2965">
        <v>0</v>
      </c>
      <c r="EB2965">
        <v>0</v>
      </c>
      <c r="EC2965">
        <v>13</v>
      </c>
      <c r="ED2965">
        <v>0</v>
      </c>
      <c r="EE2965">
        <v>0</v>
      </c>
      <c r="EF2965">
        <v>13</v>
      </c>
      <c r="EG2965">
        <v>2.6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423</v>
      </c>
      <c r="F2966" s="3" t="s">
        <v>424</v>
      </c>
      <c r="G2966" s="3" t="s">
        <v>1037</v>
      </c>
      <c r="H2966" s="3" t="s">
        <v>1038</v>
      </c>
      <c r="I2966" s="3" t="s">
        <v>24</v>
      </c>
      <c r="J2966" s="3" t="s">
        <v>25</v>
      </c>
      <c r="K2966" s="3" t="s">
        <v>1039</v>
      </c>
      <c r="L2966" s="3" t="s">
        <v>1040</v>
      </c>
      <c r="M2966" s="3" t="s">
        <v>429</v>
      </c>
      <c r="N2966" s="3" t="s">
        <v>431</v>
      </c>
      <c r="O2966">
        <v>3</v>
      </c>
      <c r="P2966" s="3" t="s">
        <v>3955</v>
      </c>
      <c r="Q2966" s="3" t="s">
        <v>3955</v>
      </c>
      <c r="R2966" s="3" t="s">
        <v>3955</v>
      </c>
      <c r="S2966" s="3" t="s">
        <v>5754</v>
      </c>
      <c r="T2966" s="3" t="s">
        <v>5755</v>
      </c>
      <c r="U2966" s="3" t="s">
        <v>469</v>
      </c>
      <c r="V2966" s="3" t="s">
        <v>439</v>
      </c>
      <c r="W2966" s="3" t="s">
        <v>5446</v>
      </c>
      <c r="X2966" s="3" t="s">
        <v>5447</v>
      </c>
      <c r="Y2966" s="3" t="s">
        <v>442</v>
      </c>
      <c r="Z2966" s="3" t="s">
        <v>4472</v>
      </c>
      <c r="AA2966" s="3" t="s">
        <v>436</v>
      </c>
      <c r="AB2966">
        <v>0</v>
      </c>
      <c r="AC2966">
        <v>0</v>
      </c>
      <c r="AD2966">
        <v>120</v>
      </c>
      <c r="AE2966">
        <v>0</v>
      </c>
      <c r="AF2966">
        <v>0</v>
      </c>
      <c r="AG2966">
        <v>120</v>
      </c>
      <c r="AH2966">
        <v>0</v>
      </c>
      <c r="AI2966">
        <v>0</v>
      </c>
      <c r="AJ2966">
        <v>0</v>
      </c>
      <c r="AK2966">
        <v>0</v>
      </c>
      <c r="AL2966">
        <v>13</v>
      </c>
      <c r="AM2966">
        <v>0</v>
      </c>
      <c r="AN2966">
        <v>0</v>
      </c>
      <c r="AO2966">
        <v>13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35</v>
      </c>
      <c r="BK2966">
        <v>0</v>
      </c>
      <c r="BL2966">
        <v>0</v>
      </c>
      <c r="BM2966">
        <v>35</v>
      </c>
      <c r="BN2966">
        <v>0</v>
      </c>
      <c r="BO2966">
        <v>0</v>
      </c>
      <c r="BP2966">
        <v>0</v>
      </c>
      <c r="BQ2966">
        <v>0</v>
      </c>
      <c r="BR2966">
        <v>45</v>
      </c>
      <c r="BS2966">
        <v>0</v>
      </c>
      <c r="BT2966">
        <v>0</v>
      </c>
      <c r="BU2966">
        <v>45</v>
      </c>
      <c r="BV2966">
        <v>0</v>
      </c>
      <c r="BW2966">
        <v>0</v>
      </c>
      <c r="BX2966">
        <v>0</v>
      </c>
      <c r="BY2966">
        <v>0</v>
      </c>
      <c r="BZ2966">
        <v>54</v>
      </c>
      <c r="CA2966">
        <v>0</v>
      </c>
      <c r="CB2966">
        <v>0</v>
      </c>
      <c r="CC2966">
        <v>54</v>
      </c>
      <c r="CD2966">
        <v>0</v>
      </c>
      <c r="CE2966">
        <v>0</v>
      </c>
      <c r="CF2966">
        <v>0</v>
      </c>
      <c r="CG2966">
        <v>0</v>
      </c>
      <c r="CH2966">
        <v>15</v>
      </c>
      <c r="CI2966">
        <v>0</v>
      </c>
      <c r="CJ2966">
        <v>0</v>
      </c>
      <c r="CK2966">
        <v>15</v>
      </c>
      <c r="CL2966">
        <v>0</v>
      </c>
      <c r="CM2966">
        <v>0</v>
      </c>
      <c r="CN2966">
        <v>0</v>
      </c>
      <c r="CO2966">
        <v>0</v>
      </c>
      <c r="CP2966">
        <v>18</v>
      </c>
      <c r="CQ2966">
        <v>0</v>
      </c>
      <c r="CR2966">
        <v>0</v>
      </c>
      <c r="CS2966">
        <v>18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52.560423999999998</v>
      </c>
      <c r="DV2966">
        <v>0</v>
      </c>
      <c r="DW2966">
        <v>0</v>
      </c>
      <c r="DX2966">
        <v>0</v>
      </c>
      <c r="DY2966" s="4"/>
      <c r="DZ2966" s="3" t="s">
        <v>6953</v>
      </c>
      <c r="EA2966">
        <v>0</v>
      </c>
      <c r="EB2966">
        <v>0</v>
      </c>
      <c r="EC2966">
        <v>300</v>
      </c>
      <c r="ED2966">
        <v>0</v>
      </c>
      <c r="EE2966">
        <v>0</v>
      </c>
      <c r="EF2966">
        <v>300</v>
      </c>
      <c r="EG2966">
        <v>42.857143000000001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592</v>
      </c>
      <c r="F2967" s="3" t="s">
        <v>14</v>
      </c>
      <c r="G2967" s="3" t="s">
        <v>1037</v>
      </c>
      <c r="H2967" s="3" t="s">
        <v>1038</v>
      </c>
      <c r="I2967" s="3" t="s">
        <v>34</v>
      </c>
      <c r="J2967" s="3" t="s">
        <v>35</v>
      </c>
      <c r="K2967" s="3" t="s">
        <v>1039</v>
      </c>
      <c r="L2967" s="3" t="s">
        <v>1040</v>
      </c>
      <c r="M2967" s="3" t="s">
        <v>429</v>
      </c>
      <c r="N2967" s="3" t="s">
        <v>431</v>
      </c>
      <c r="O2967">
        <v>3</v>
      </c>
      <c r="P2967" s="3" t="s">
        <v>3955</v>
      </c>
      <c r="Q2967" s="3" t="s">
        <v>3955</v>
      </c>
      <c r="R2967" s="3" t="s">
        <v>3955</v>
      </c>
      <c r="S2967" s="3" t="s">
        <v>1995</v>
      </c>
      <c r="T2967" s="3" t="s">
        <v>2720</v>
      </c>
      <c r="U2967" s="3" t="s">
        <v>449</v>
      </c>
      <c r="V2967" s="3" t="s">
        <v>433</v>
      </c>
      <c r="W2967" s="3" t="s">
        <v>533</v>
      </c>
      <c r="X2967" s="3" t="s">
        <v>534</v>
      </c>
      <c r="Y2967" s="3" t="s">
        <v>435</v>
      </c>
      <c r="Z2967" s="3" t="s">
        <v>616</v>
      </c>
      <c r="AA2967" s="3" t="s">
        <v>436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250</v>
      </c>
      <c r="AT2967">
        <v>0</v>
      </c>
      <c r="AU2967">
        <v>0</v>
      </c>
      <c r="AV2967">
        <v>0</v>
      </c>
      <c r="AW2967">
        <v>25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156</v>
      </c>
      <c r="DF2967">
        <v>0</v>
      </c>
      <c r="DG2967">
        <v>0</v>
      </c>
      <c r="DH2967">
        <v>0</v>
      </c>
      <c r="DI2967">
        <v>156</v>
      </c>
      <c r="DJ2967">
        <v>0</v>
      </c>
      <c r="DK2967">
        <v>0</v>
      </c>
      <c r="DL2967">
        <v>0</v>
      </c>
      <c r="DM2967">
        <v>180</v>
      </c>
      <c r="DN2967">
        <v>0</v>
      </c>
      <c r="DO2967">
        <v>0</v>
      </c>
      <c r="DP2967">
        <v>0</v>
      </c>
      <c r="DQ2967">
        <v>180</v>
      </c>
      <c r="DR2967">
        <v>0</v>
      </c>
      <c r="DS2967">
        <v>0</v>
      </c>
      <c r="DT2967">
        <v>180</v>
      </c>
      <c r="DU2967">
        <v>0.65</v>
      </c>
      <c r="DV2967">
        <v>0</v>
      </c>
      <c r="DW2967">
        <v>0</v>
      </c>
      <c r="DX2967">
        <v>0</v>
      </c>
      <c r="DY2967" s="4">
        <v>45961</v>
      </c>
      <c r="DZ2967" s="3" t="s">
        <v>6953</v>
      </c>
      <c r="EA2967">
        <v>0</v>
      </c>
      <c r="EB2967">
        <v>0</v>
      </c>
      <c r="EC2967">
        <v>586</v>
      </c>
      <c r="ED2967">
        <v>0</v>
      </c>
      <c r="EE2967">
        <v>0</v>
      </c>
      <c r="EF2967">
        <v>586</v>
      </c>
      <c r="EG2967">
        <v>195.33333300000001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423</v>
      </c>
      <c r="F2968" s="3" t="s">
        <v>424</v>
      </c>
      <c r="G2968" s="3" t="s">
        <v>1037</v>
      </c>
      <c r="H2968" s="3" t="s">
        <v>1038</v>
      </c>
      <c r="I2968" s="3" t="s">
        <v>167</v>
      </c>
      <c r="J2968" s="3" t="s">
        <v>168</v>
      </c>
      <c r="K2968" s="3" t="s">
        <v>1388</v>
      </c>
      <c r="L2968" s="3" t="s">
        <v>1381</v>
      </c>
      <c r="M2968" s="3" t="s">
        <v>429</v>
      </c>
      <c r="N2968" s="3" t="s">
        <v>431</v>
      </c>
      <c r="O2968">
        <v>3</v>
      </c>
      <c r="P2968" s="3" t="s">
        <v>3955</v>
      </c>
      <c r="Q2968" s="3" t="s">
        <v>3955</v>
      </c>
      <c r="R2968" s="3" t="s">
        <v>3955</v>
      </c>
      <c r="S2968" s="3" t="s">
        <v>234</v>
      </c>
      <c r="T2968" s="3" t="s">
        <v>2518</v>
      </c>
      <c r="U2968" s="3" t="s">
        <v>458</v>
      </c>
      <c r="V2968" s="3" t="s">
        <v>439</v>
      </c>
      <c r="W2968" s="3" t="s">
        <v>439</v>
      </c>
      <c r="X2968" s="3" t="s">
        <v>5445</v>
      </c>
      <c r="Y2968" s="3" t="s">
        <v>442</v>
      </c>
      <c r="Z2968" s="3" t="s">
        <v>4473</v>
      </c>
      <c r="AA2968" s="3" t="s">
        <v>436</v>
      </c>
      <c r="AB2968">
        <v>0</v>
      </c>
      <c r="AC2968">
        <v>0</v>
      </c>
      <c r="AD2968">
        <v>37</v>
      </c>
      <c r="AE2968">
        <v>0</v>
      </c>
      <c r="AF2968">
        <v>0</v>
      </c>
      <c r="AG2968">
        <v>37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30</v>
      </c>
      <c r="CI2968">
        <v>0</v>
      </c>
      <c r="CJ2968">
        <v>0</v>
      </c>
      <c r="CK2968">
        <v>3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50</v>
      </c>
      <c r="DG2968">
        <v>0</v>
      </c>
      <c r="DH2968">
        <v>0</v>
      </c>
      <c r="DI2968">
        <v>5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0.35899999999999999</v>
      </c>
      <c r="DV2968">
        <v>0</v>
      </c>
      <c r="DW2968">
        <v>0</v>
      </c>
      <c r="DX2968">
        <v>0</v>
      </c>
      <c r="DY2968" s="4"/>
      <c r="DZ2968" s="3" t="s">
        <v>6953</v>
      </c>
      <c r="EA2968">
        <v>0</v>
      </c>
      <c r="EB2968">
        <v>0</v>
      </c>
      <c r="EC2968">
        <v>117</v>
      </c>
      <c r="ED2968">
        <v>0</v>
      </c>
      <c r="EE2968">
        <v>0</v>
      </c>
      <c r="EF2968">
        <v>117</v>
      </c>
      <c r="EG2968">
        <v>39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423</v>
      </c>
      <c r="F2969" s="3" t="s">
        <v>424</v>
      </c>
      <c r="G2969" s="3" t="s">
        <v>1037</v>
      </c>
      <c r="H2969" s="3" t="s">
        <v>1038</v>
      </c>
      <c r="I2969" s="3" t="s">
        <v>92</v>
      </c>
      <c r="J2969" s="3" t="s">
        <v>93</v>
      </c>
      <c r="K2969" s="3" t="s">
        <v>1039</v>
      </c>
      <c r="L2969" s="3" t="s">
        <v>1040</v>
      </c>
      <c r="M2969" s="3" t="s">
        <v>429</v>
      </c>
      <c r="N2969" s="3" t="s">
        <v>431</v>
      </c>
      <c r="O2969">
        <v>3</v>
      </c>
      <c r="P2969" s="3" t="s">
        <v>3955</v>
      </c>
      <c r="Q2969" s="3" t="s">
        <v>3955</v>
      </c>
      <c r="R2969" s="3" t="s">
        <v>3955</v>
      </c>
      <c r="S2969" s="3" t="s">
        <v>1459</v>
      </c>
      <c r="T2969" s="3" t="s">
        <v>2260</v>
      </c>
      <c r="U2969" s="3" t="s">
        <v>432</v>
      </c>
      <c r="V2969" s="3" t="s">
        <v>433</v>
      </c>
      <c r="W2969" s="3" t="s">
        <v>434</v>
      </c>
      <c r="X2969" s="3" t="s">
        <v>434</v>
      </c>
      <c r="Y2969" s="3" t="s">
        <v>435</v>
      </c>
      <c r="Z2969" s="3" t="s">
        <v>616</v>
      </c>
      <c r="AA2969" s="3" t="s">
        <v>436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1</v>
      </c>
      <c r="BJ2969">
        <v>0</v>
      </c>
      <c r="BK2969">
        <v>0</v>
      </c>
      <c r="BL2969">
        <v>0</v>
      </c>
      <c r="BM2969">
        <v>1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1</v>
      </c>
      <c r="CX2969">
        <v>0</v>
      </c>
      <c r="CY2969">
        <v>0</v>
      </c>
      <c r="CZ2969">
        <v>0</v>
      </c>
      <c r="DA2969">
        <v>1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11.875</v>
      </c>
      <c r="DV2969">
        <v>0</v>
      </c>
      <c r="DW2969">
        <v>0</v>
      </c>
      <c r="DX2969">
        <v>0</v>
      </c>
      <c r="DY2969" s="4"/>
      <c r="DZ2969" s="3" t="s">
        <v>6953</v>
      </c>
      <c r="EA2969">
        <v>0</v>
      </c>
      <c r="EB2969">
        <v>0</v>
      </c>
      <c r="EC2969">
        <v>2</v>
      </c>
      <c r="ED2969">
        <v>0</v>
      </c>
      <c r="EE2969">
        <v>0</v>
      </c>
      <c r="EF2969">
        <v>2</v>
      </c>
      <c r="EG2969">
        <v>1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423</v>
      </c>
      <c r="F2970" s="3" t="s">
        <v>424</v>
      </c>
      <c r="G2970" s="3" t="s">
        <v>1037</v>
      </c>
      <c r="H2970" s="3" t="s">
        <v>1038</v>
      </c>
      <c r="I2970" s="3" t="s">
        <v>18</v>
      </c>
      <c r="J2970" s="3" t="s">
        <v>19</v>
      </c>
      <c r="K2970" s="3" t="s">
        <v>1039</v>
      </c>
      <c r="L2970" s="3" t="s">
        <v>1040</v>
      </c>
      <c r="M2970" s="3" t="s">
        <v>429</v>
      </c>
      <c r="N2970" s="3" t="s">
        <v>431</v>
      </c>
      <c r="O2970">
        <v>4</v>
      </c>
      <c r="P2970" s="3" t="s">
        <v>3955</v>
      </c>
      <c r="Q2970" s="3" t="s">
        <v>3955</v>
      </c>
      <c r="R2970" s="3" t="s">
        <v>3955</v>
      </c>
      <c r="S2970" s="3" t="s">
        <v>912</v>
      </c>
      <c r="T2970" s="3" t="s">
        <v>2837</v>
      </c>
      <c r="U2970" s="3" t="s">
        <v>469</v>
      </c>
      <c r="V2970" s="3" t="s">
        <v>439</v>
      </c>
      <c r="W2970" s="3" t="s">
        <v>5446</v>
      </c>
      <c r="X2970" s="3" t="s">
        <v>5447</v>
      </c>
      <c r="Y2970" s="3" t="s">
        <v>442</v>
      </c>
      <c r="Z2970" s="3" t="s">
        <v>4472</v>
      </c>
      <c r="AA2970" s="3" t="s">
        <v>436</v>
      </c>
      <c r="AB2970">
        <v>0</v>
      </c>
      <c r="AC2970">
        <v>0</v>
      </c>
      <c r="AD2970">
        <v>3</v>
      </c>
      <c r="AE2970">
        <v>0</v>
      </c>
      <c r="AF2970">
        <v>0</v>
      </c>
      <c r="AG2970">
        <v>3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2</v>
      </c>
      <c r="AU2970">
        <v>0</v>
      </c>
      <c r="AV2970">
        <v>0</v>
      </c>
      <c r="AW2970">
        <v>2</v>
      </c>
      <c r="AX2970">
        <v>0</v>
      </c>
      <c r="AY2970">
        <v>0</v>
      </c>
      <c r="AZ2970">
        <v>0</v>
      </c>
      <c r="BA2970">
        <v>0</v>
      </c>
      <c r="BB2970">
        <v>2</v>
      </c>
      <c r="BC2970">
        <v>0</v>
      </c>
      <c r="BD2970">
        <v>0</v>
      </c>
      <c r="BE2970">
        <v>2</v>
      </c>
      <c r="BF2970">
        <v>0</v>
      </c>
      <c r="BG2970">
        <v>0</v>
      </c>
      <c r="BH2970">
        <v>0</v>
      </c>
      <c r="BI2970">
        <v>0</v>
      </c>
      <c r="BJ2970">
        <v>9</v>
      </c>
      <c r="BK2970">
        <v>0</v>
      </c>
      <c r="BL2970">
        <v>0</v>
      </c>
      <c r="BM2970">
        <v>9</v>
      </c>
      <c r="BN2970">
        <v>0</v>
      </c>
      <c r="BO2970">
        <v>0</v>
      </c>
      <c r="BP2970">
        <v>0</v>
      </c>
      <c r="BQ2970">
        <v>0</v>
      </c>
      <c r="BR2970">
        <v>29</v>
      </c>
      <c r="BS2970">
        <v>0</v>
      </c>
      <c r="BT2970">
        <v>0</v>
      </c>
      <c r="BU2970">
        <v>29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1</v>
      </c>
      <c r="CQ2970">
        <v>0</v>
      </c>
      <c r="CR2970">
        <v>0</v>
      </c>
      <c r="CS2970">
        <v>1</v>
      </c>
      <c r="CT2970">
        <v>0</v>
      </c>
      <c r="CU2970">
        <v>0</v>
      </c>
      <c r="CV2970">
        <v>0</v>
      </c>
      <c r="CW2970">
        <v>0</v>
      </c>
      <c r="CX2970">
        <v>2</v>
      </c>
      <c r="CY2970">
        <v>0</v>
      </c>
      <c r="CZ2970">
        <v>0</v>
      </c>
      <c r="DA2970">
        <v>2</v>
      </c>
      <c r="DB2970">
        <v>0</v>
      </c>
      <c r="DC2970">
        <v>0</v>
      </c>
      <c r="DD2970">
        <v>0</v>
      </c>
      <c r="DE2970">
        <v>0</v>
      </c>
      <c r="DF2970">
        <v>2</v>
      </c>
      <c r="DG2970">
        <v>0</v>
      </c>
      <c r="DH2970">
        <v>0</v>
      </c>
      <c r="DI2970">
        <v>2</v>
      </c>
      <c r="DJ2970">
        <v>0</v>
      </c>
      <c r="DK2970">
        <v>0</v>
      </c>
      <c r="DL2970">
        <v>0</v>
      </c>
      <c r="DM2970">
        <v>0</v>
      </c>
      <c r="DN2970">
        <v>3</v>
      </c>
      <c r="DO2970">
        <v>0</v>
      </c>
      <c r="DP2970">
        <v>0</v>
      </c>
      <c r="DQ2970">
        <v>3</v>
      </c>
      <c r="DR2970">
        <v>0</v>
      </c>
      <c r="DS2970">
        <v>0</v>
      </c>
      <c r="DT2970">
        <v>3</v>
      </c>
      <c r="DU2970">
        <v>8.5228549999999998</v>
      </c>
      <c r="DV2970">
        <v>0</v>
      </c>
      <c r="DW2970">
        <v>0</v>
      </c>
      <c r="DX2970">
        <v>0</v>
      </c>
      <c r="DY2970" s="4">
        <v>46446</v>
      </c>
      <c r="DZ2970" s="3" t="s">
        <v>6953</v>
      </c>
      <c r="EA2970">
        <v>0</v>
      </c>
      <c r="EB2970">
        <v>0</v>
      </c>
      <c r="EC2970">
        <v>53</v>
      </c>
      <c r="ED2970">
        <v>0</v>
      </c>
      <c r="EE2970">
        <v>0</v>
      </c>
      <c r="EF2970">
        <v>53</v>
      </c>
      <c r="EG2970">
        <v>5.8888889999999998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423</v>
      </c>
      <c r="F2971" s="3" t="s">
        <v>424</v>
      </c>
      <c r="G2971" s="3" t="s">
        <v>1037</v>
      </c>
      <c r="H2971" s="3" t="s">
        <v>1038</v>
      </c>
      <c r="I2971" s="3" t="s">
        <v>74</v>
      </c>
      <c r="J2971" s="3" t="s">
        <v>75</v>
      </c>
      <c r="K2971" s="3" t="s">
        <v>1039</v>
      </c>
      <c r="L2971" s="3" t="s">
        <v>1040</v>
      </c>
      <c r="M2971" s="3" t="s">
        <v>429</v>
      </c>
      <c r="N2971" s="3" t="s">
        <v>431</v>
      </c>
      <c r="O2971">
        <v>3</v>
      </c>
      <c r="P2971" s="3" t="s">
        <v>3955</v>
      </c>
      <c r="Q2971" s="3" t="s">
        <v>3955</v>
      </c>
      <c r="R2971" s="3" t="s">
        <v>3955</v>
      </c>
      <c r="S2971" s="3" t="s">
        <v>234</v>
      </c>
      <c r="T2971" s="3" t="s">
        <v>2518</v>
      </c>
      <c r="U2971" s="3" t="s">
        <v>458</v>
      </c>
      <c r="V2971" s="3" t="s">
        <v>439</v>
      </c>
      <c r="W2971" s="3" t="s">
        <v>439</v>
      </c>
      <c r="X2971" s="3" t="s">
        <v>5445</v>
      </c>
      <c r="Y2971" s="3" t="s">
        <v>442</v>
      </c>
      <c r="Z2971" s="3" t="s">
        <v>4473</v>
      </c>
      <c r="AA2971" s="3" t="s">
        <v>436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40</v>
      </c>
      <c r="AM2971">
        <v>0</v>
      </c>
      <c r="AN2971">
        <v>0</v>
      </c>
      <c r="AO2971">
        <v>4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25</v>
      </c>
      <c r="BC2971">
        <v>0</v>
      </c>
      <c r="BD2971">
        <v>0</v>
      </c>
      <c r="BE2971">
        <v>25</v>
      </c>
      <c r="BF2971">
        <v>0</v>
      </c>
      <c r="BG2971">
        <v>0</v>
      </c>
      <c r="BH2971">
        <v>0</v>
      </c>
      <c r="BI2971">
        <v>0</v>
      </c>
      <c r="BJ2971">
        <v>26</v>
      </c>
      <c r="BK2971">
        <v>0</v>
      </c>
      <c r="BL2971">
        <v>0</v>
      </c>
      <c r="BM2971">
        <v>26</v>
      </c>
      <c r="BN2971">
        <v>0</v>
      </c>
      <c r="BO2971">
        <v>0</v>
      </c>
      <c r="BP2971">
        <v>0</v>
      </c>
      <c r="BQ2971">
        <v>0</v>
      </c>
      <c r="BR2971">
        <v>26</v>
      </c>
      <c r="BS2971">
        <v>0</v>
      </c>
      <c r="BT2971">
        <v>0</v>
      </c>
      <c r="BU2971">
        <v>26</v>
      </c>
      <c r="BV2971">
        <v>0</v>
      </c>
      <c r="BW2971">
        <v>0</v>
      </c>
      <c r="BX2971">
        <v>0</v>
      </c>
      <c r="BY2971">
        <v>0</v>
      </c>
      <c r="BZ2971">
        <v>27</v>
      </c>
      <c r="CA2971">
        <v>0</v>
      </c>
      <c r="CB2971">
        <v>0</v>
      </c>
      <c r="CC2971">
        <v>27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27</v>
      </c>
      <c r="CQ2971">
        <v>0</v>
      </c>
      <c r="CR2971">
        <v>0</v>
      </c>
      <c r="CS2971">
        <v>27</v>
      </c>
      <c r="CT2971">
        <v>0</v>
      </c>
      <c r="CU2971">
        <v>0</v>
      </c>
      <c r="CV2971">
        <v>0</v>
      </c>
      <c r="CW2971">
        <v>0</v>
      </c>
      <c r="CX2971">
        <v>26</v>
      </c>
      <c r="CY2971">
        <v>0</v>
      </c>
      <c r="CZ2971">
        <v>0</v>
      </c>
      <c r="DA2971">
        <v>26</v>
      </c>
      <c r="DB2971">
        <v>0</v>
      </c>
      <c r="DC2971">
        <v>0</v>
      </c>
      <c r="DD2971">
        <v>0</v>
      </c>
      <c r="DE2971">
        <v>0</v>
      </c>
      <c r="DF2971">
        <v>5</v>
      </c>
      <c r="DG2971">
        <v>0</v>
      </c>
      <c r="DH2971">
        <v>0</v>
      </c>
      <c r="DI2971">
        <v>5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0.35899999999999999</v>
      </c>
      <c r="DV2971">
        <v>0</v>
      </c>
      <c r="DW2971">
        <v>0</v>
      </c>
      <c r="DX2971">
        <v>0</v>
      </c>
      <c r="DY2971" s="4"/>
      <c r="DZ2971" s="3" t="s">
        <v>6953</v>
      </c>
      <c r="EA2971">
        <v>0</v>
      </c>
      <c r="EB2971">
        <v>0</v>
      </c>
      <c r="EC2971">
        <v>202</v>
      </c>
      <c r="ED2971">
        <v>0</v>
      </c>
      <c r="EE2971">
        <v>0</v>
      </c>
      <c r="EF2971">
        <v>202</v>
      </c>
      <c r="EG2971">
        <v>25.25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423</v>
      </c>
      <c r="F2972" s="3" t="s">
        <v>424</v>
      </c>
      <c r="G2972" s="3" t="s">
        <v>1037</v>
      </c>
      <c r="H2972" s="3" t="s">
        <v>1038</v>
      </c>
      <c r="I2972" s="3" t="s">
        <v>215</v>
      </c>
      <c r="J2972" s="3" t="s">
        <v>216</v>
      </c>
      <c r="K2972" s="3" t="s">
        <v>1388</v>
      </c>
      <c r="L2972" s="3" t="s">
        <v>1381</v>
      </c>
      <c r="M2972" s="3" t="s">
        <v>429</v>
      </c>
      <c r="N2972" s="3" t="s">
        <v>431</v>
      </c>
      <c r="O2972">
        <v>4</v>
      </c>
      <c r="P2972" s="3" t="s">
        <v>3955</v>
      </c>
      <c r="Q2972" s="3" t="s">
        <v>3955</v>
      </c>
      <c r="R2972" s="3" t="s">
        <v>3955</v>
      </c>
      <c r="S2972" s="3" t="s">
        <v>1258</v>
      </c>
      <c r="T2972" s="3" t="s">
        <v>2346</v>
      </c>
      <c r="U2972" s="3" t="s">
        <v>432</v>
      </c>
      <c r="V2972" s="3" t="s">
        <v>433</v>
      </c>
      <c r="W2972" s="3" t="s">
        <v>434</v>
      </c>
      <c r="X2972" s="3" t="s">
        <v>434</v>
      </c>
      <c r="Y2972" s="3" t="s">
        <v>435</v>
      </c>
      <c r="Z2972" s="3" t="s">
        <v>616</v>
      </c>
      <c r="AA2972" s="3" t="s">
        <v>436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3</v>
      </c>
      <c r="DN2972">
        <v>0</v>
      </c>
      <c r="DO2972">
        <v>0</v>
      </c>
      <c r="DP2972">
        <v>0</v>
      </c>
      <c r="DQ2972">
        <v>3</v>
      </c>
      <c r="DR2972">
        <v>0</v>
      </c>
      <c r="DS2972">
        <v>0</v>
      </c>
      <c r="DT2972">
        <v>3</v>
      </c>
      <c r="DU2972">
        <v>25.625</v>
      </c>
      <c r="DV2972">
        <v>0</v>
      </c>
      <c r="DW2972">
        <v>0</v>
      </c>
      <c r="DX2972">
        <v>0</v>
      </c>
      <c r="DY2972" s="4">
        <v>46022</v>
      </c>
      <c r="DZ2972" s="3" t="s">
        <v>6953</v>
      </c>
      <c r="EA2972">
        <v>0</v>
      </c>
      <c r="EB2972">
        <v>0</v>
      </c>
      <c r="EC2972">
        <v>3</v>
      </c>
      <c r="ED2972">
        <v>0</v>
      </c>
      <c r="EE2972">
        <v>0</v>
      </c>
      <c r="EF2972">
        <v>3</v>
      </c>
      <c r="EG2972">
        <v>3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592</v>
      </c>
      <c r="F2973" s="3" t="s">
        <v>14</v>
      </c>
      <c r="G2973" s="3" t="s">
        <v>1037</v>
      </c>
      <c r="H2973" s="3" t="s">
        <v>1038</v>
      </c>
      <c r="I2973" s="3" t="s">
        <v>173</v>
      </c>
      <c r="J2973" s="3" t="s">
        <v>174</v>
      </c>
      <c r="K2973" s="3" t="s">
        <v>1388</v>
      </c>
      <c r="L2973" s="3" t="s">
        <v>1418</v>
      </c>
      <c r="M2973" s="3" t="s">
        <v>429</v>
      </c>
      <c r="N2973" s="3" t="s">
        <v>431</v>
      </c>
      <c r="O2973">
        <v>4</v>
      </c>
      <c r="P2973" s="3" t="s">
        <v>3955</v>
      </c>
      <c r="Q2973" s="3" t="s">
        <v>3955</v>
      </c>
      <c r="R2973" s="3" t="s">
        <v>3955</v>
      </c>
      <c r="S2973" s="3" t="s">
        <v>1345</v>
      </c>
      <c r="T2973" s="3" t="s">
        <v>2178</v>
      </c>
      <c r="U2973" s="3" t="s">
        <v>469</v>
      </c>
      <c r="V2973" s="3" t="s">
        <v>439</v>
      </c>
      <c r="W2973" s="3" t="s">
        <v>439</v>
      </c>
      <c r="X2973" s="3" t="s">
        <v>5445</v>
      </c>
      <c r="Y2973" s="3" t="s">
        <v>442</v>
      </c>
      <c r="Z2973" s="3" t="s">
        <v>616</v>
      </c>
      <c r="AA2973" s="3" t="s">
        <v>436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2</v>
      </c>
      <c r="DN2973">
        <v>0</v>
      </c>
      <c r="DO2973">
        <v>0</v>
      </c>
      <c r="DP2973">
        <v>0</v>
      </c>
      <c r="DQ2973">
        <v>2</v>
      </c>
      <c r="DR2973">
        <v>0</v>
      </c>
      <c r="DS2973">
        <v>0</v>
      </c>
      <c r="DT2973">
        <v>2</v>
      </c>
      <c r="DU2973">
        <v>106.875</v>
      </c>
      <c r="DV2973">
        <v>0</v>
      </c>
      <c r="DW2973">
        <v>0</v>
      </c>
      <c r="DX2973">
        <v>0</v>
      </c>
      <c r="DY2973" s="4">
        <v>45961</v>
      </c>
      <c r="DZ2973" s="3" t="s">
        <v>6953</v>
      </c>
      <c r="EA2973">
        <v>0</v>
      </c>
      <c r="EB2973">
        <v>0</v>
      </c>
      <c r="EC2973">
        <v>2</v>
      </c>
      <c r="ED2973">
        <v>0</v>
      </c>
      <c r="EE2973">
        <v>0</v>
      </c>
      <c r="EF2973">
        <v>2</v>
      </c>
      <c r="EG2973">
        <v>2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592</v>
      </c>
      <c r="F2974" s="3" t="s">
        <v>14</v>
      </c>
      <c r="G2974" s="3" t="s">
        <v>1037</v>
      </c>
      <c r="H2974" s="3" t="s">
        <v>1038</v>
      </c>
      <c r="I2974" s="3" t="s">
        <v>206</v>
      </c>
      <c r="J2974" s="3" t="s">
        <v>207</v>
      </c>
      <c r="K2974" s="3" t="s">
        <v>1388</v>
      </c>
      <c r="L2974" s="3" t="s">
        <v>1381</v>
      </c>
      <c r="M2974" s="3" t="s">
        <v>429</v>
      </c>
      <c r="N2974" s="3" t="s">
        <v>431</v>
      </c>
      <c r="O2974">
        <v>1</v>
      </c>
      <c r="P2974" s="3" t="s">
        <v>3955</v>
      </c>
      <c r="Q2974" s="3" t="s">
        <v>3955</v>
      </c>
      <c r="R2974" s="3" t="s">
        <v>3955</v>
      </c>
      <c r="S2974" s="3" t="s">
        <v>3717</v>
      </c>
      <c r="T2974" s="3" t="s">
        <v>3718</v>
      </c>
      <c r="U2974" s="3" t="s">
        <v>432</v>
      </c>
      <c r="V2974" s="3" t="s">
        <v>433</v>
      </c>
      <c r="W2974" s="3" t="s">
        <v>533</v>
      </c>
      <c r="X2974" s="3" t="s">
        <v>534</v>
      </c>
      <c r="Y2974" s="3" t="s">
        <v>442</v>
      </c>
      <c r="Z2974" s="3" t="s">
        <v>616</v>
      </c>
      <c r="AA2974" s="3" t="s">
        <v>436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1</v>
      </c>
      <c r="CP2974">
        <v>0</v>
      </c>
      <c r="CQ2974">
        <v>0</v>
      </c>
      <c r="CR2974">
        <v>0</v>
      </c>
      <c r="CS2974">
        <v>1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16.875</v>
      </c>
      <c r="DV2974">
        <v>0</v>
      </c>
      <c r="DW2974">
        <v>0</v>
      </c>
      <c r="DX2974">
        <v>0</v>
      </c>
      <c r="DY2974" s="4"/>
      <c r="DZ2974" s="3" t="s">
        <v>6953</v>
      </c>
      <c r="EA2974">
        <v>0</v>
      </c>
      <c r="EB2974">
        <v>0</v>
      </c>
      <c r="EC2974">
        <v>1</v>
      </c>
      <c r="ED2974">
        <v>0</v>
      </c>
      <c r="EE2974">
        <v>0</v>
      </c>
      <c r="EF2974">
        <v>1</v>
      </c>
      <c r="EG2974">
        <v>1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425</v>
      </c>
      <c r="F2975" s="3" t="s">
        <v>1426</v>
      </c>
      <c r="G2975" s="3" t="s">
        <v>1610</v>
      </c>
      <c r="H2975" s="3" t="s">
        <v>1611</v>
      </c>
      <c r="I2975" s="3" t="s">
        <v>109</v>
      </c>
      <c r="J2975" s="3" t="s">
        <v>110</v>
      </c>
      <c r="K2975" s="3" t="s">
        <v>427</v>
      </c>
      <c r="L2975" s="3" t="s">
        <v>1612</v>
      </c>
      <c r="M2975" s="3" t="s">
        <v>429</v>
      </c>
      <c r="N2975" s="3" t="s">
        <v>430</v>
      </c>
      <c r="O2975">
        <v>3</v>
      </c>
      <c r="P2975" s="3" t="s">
        <v>3955</v>
      </c>
      <c r="Q2975" s="3" t="s">
        <v>3955</v>
      </c>
      <c r="R2975" s="3" t="s">
        <v>3955</v>
      </c>
      <c r="S2975" s="3" t="s">
        <v>1648</v>
      </c>
      <c r="T2975" s="3" t="s">
        <v>5242</v>
      </c>
      <c r="U2975" s="3" t="s">
        <v>432</v>
      </c>
      <c r="V2975" s="3" t="s">
        <v>433</v>
      </c>
      <c r="W2975" s="3" t="s">
        <v>434</v>
      </c>
      <c r="X2975" s="3" t="s">
        <v>434</v>
      </c>
      <c r="Y2975" s="3" t="s">
        <v>442</v>
      </c>
      <c r="Z2975" s="3" t="s">
        <v>4473</v>
      </c>
      <c r="AA2975" s="3" t="s">
        <v>436</v>
      </c>
      <c r="AB2975">
        <v>0</v>
      </c>
      <c r="AC2975">
        <v>42</v>
      </c>
      <c r="AD2975">
        <v>0</v>
      </c>
      <c r="AE2975">
        <v>0</v>
      </c>
      <c r="AF2975">
        <v>0</v>
      </c>
      <c r="AG2975">
        <v>42</v>
      </c>
      <c r="AH2975">
        <v>0</v>
      </c>
      <c r="AI2975">
        <v>0</v>
      </c>
      <c r="AJ2975">
        <v>0</v>
      </c>
      <c r="AK2975">
        <v>26</v>
      </c>
      <c r="AL2975">
        <v>0</v>
      </c>
      <c r="AM2975">
        <v>0</v>
      </c>
      <c r="AN2975">
        <v>0</v>
      </c>
      <c r="AO2975">
        <v>26</v>
      </c>
      <c r="AP2975">
        <v>0</v>
      </c>
      <c r="AQ2975">
        <v>0</v>
      </c>
      <c r="AR2975">
        <v>0</v>
      </c>
      <c r="AS2975">
        <v>7</v>
      </c>
      <c r="AT2975">
        <v>0</v>
      </c>
      <c r="AU2975">
        <v>0</v>
      </c>
      <c r="AV2975">
        <v>0</v>
      </c>
      <c r="AW2975">
        <v>7</v>
      </c>
      <c r="AX2975">
        <v>0</v>
      </c>
      <c r="AY2975">
        <v>0</v>
      </c>
      <c r="AZ2975">
        <v>0</v>
      </c>
      <c r="BA2975">
        <v>6</v>
      </c>
      <c r="BB2975">
        <v>0</v>
      </c>
      <c r="BC2975">
        <v>0</v>
      </c>
      <c r="BD2975">
        <v>4</v>
      </c>
      <c r="BE2975">
        <v>8</v>
      </c>
      <c r="BF2975">
        <v>0</v>
      </c>
      <c r="BG2975">
        <v>0</v>
      </c>
      <c r="BH2975">
        <v>0</v>
      </c>
      <c r="BI2975">
        <v>5</v>
      </c>
      <c r="BJ2975">
        <v>0</v>
      </c>
      <c r="BK2975">
        <v>0</v>
      </c>
      <c r="BL2975">
        <v>0</v>
      </c>
      <c r="BM2975">
        <v>5</v>
      </c>
      <c r="BN2975">
        <v>0</v>
      </c>
      <c r="BO2975">
        <v>0</v>
      </c>
      <c r="BP2975">
        <v>0</v>
      </c>
      <c r="BQ2975">
        <v>5</v>
      </c>
      <c r="BR2975">
        <v>0</v>
      </c>
      <c r="BS2975">
        <v>0</v>
      </c>
      <c r="BT2975">
        <v>0</v>
      </c>
      <c r="BU2975">
        <v>5</v>
      </c>
      <c r="BV2975">
        <v>0</v>
      </c>
      <c r="BW2975">
        <v>0</v>
      </c>
      <c r="BX2975">
        <v>0</v>
      </c>
      <c r="BY2975">
        <v>3</v>
      </c>
      <c r="BZ2975">
        <v>0</v>
      </c>
      <c r="CA2975">
        <v>0</v>
      </c>
      <c r="CB2975">
        <v>0</v>
      </c>
      <c r="CC2975">
        <v>3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1</v>
      </c>
      <c r="CP2975">
        <v>0</v>
      </c>
      <c r="CQ2975">
        <v>0</v>
      </c>
      <c r="CR2975">
        <v>0</v>
      </c>
      <c r="CS2975">
        <v>1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5.5</v>
      </c>
      <c r="DV2975">
        <v>0</v>
      </c>
      <c r="DW2975">
        <v>0</v>
      </c>
      <c r="DX2975">
        <v>0</v>
      </c>
      <c r="DY2975" s="4"/>
      <c r="DZ2975" s="3" t="s">
        <v>6953</v>
      </c>
      <c r="EA2975">
        <v>0</v>
      </c>
      <c r="EB2975">
        <v>0</v>
      </c>
      <c r="EC2975">
        <v>97</v>
      </c>
      <c r="ED2975">
        <v>0</v>
      </c>
      <c r="EE2975">
        <v>0</v>
      </c>
      <c r="EF2975">
        <v>97</v>
      </c>
      <c r="EG2975">
        <v>12.125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592</v>
      </c>
      <c r="F2976" s="3" t="s">
        <v>14</v>
      </c>
      <c r="G2976" s="3" t="s">
        <v>1037</v>
      </c>
      <c r="H2976" s="3" t="s">
        <v>1038</v>
      </c>
      <c r="I2976" s="3" t="s">
        <v>66</v>
      </c>
      <c r="J2976" s="3" t="s">
        <v>67</v>
      </c>
      <c r="K2976" s="3" t="s">
        <v>1039</v>
      </c>
      <c r="L2976" s="3" t="s">
        <v>1593</v>
      </c>
      <c r="M2976" s="3" t="s">
        <v>429</v>
      </c>
      <c r="N2976" s="3" t="s">
        <v>431</v>
      </c>
      <c r="O2976">
        <v>4</v>
      </c>
      <c r="P2976" s="3" t="s">
        <v>3955</v>
      </c>
      <c r="Q2976" s="3" t="s">
        <v>3955</v>
      </c>
      <c r="R2976" s="3" t="s">
        <v>3955</v>
      </c>
      <c r="S2976" s="3" t="s">
        <v>1855</v>
      </c>
      <c r="T2976" s="3" t="s">
        <v>2801</v>
      </c>
      <c r="U2976" s="3" t="s">
        <v>432</v>
      </c>
      <c r="V2976" s="3" t="s">
        <v>433</v>
      </c>
      <c r="W2976" s="3" t="s">
        <v>595</v>
      </c>
      <c r="X2976" s="3" t="s">
        <v>595</v>
      </c>
      <c r="Y2976" s="3" t="s">
        <v>442</v>
      </c>
      <c r="Z2976" s="3" t="s">
        <v>4473</v>
      </c>
      <c r="AA2976" s="3" t="s">
        <v>436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400</v>
      </c>
      <c r="CX2976">
        <v>0</v>
      </c>
      <c r="CY2976">
        <v>0</v>
      </c>
      <c r="CZ2976">
        <v>0</v>
      </c>
      <c r="DA2976">
        <v>40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.77500000000000002</v>
      </c>
      <c r="DV2976">
        <v>0</v>
      </c>
      <c r="DW2976">
        <v>0</v>
      </c>
      <c r="DX2976">
        <v>0</v>
      </c>
      <c r="DY2976" s="4"/>
      <c r="DZ2976" s="3" t="s">
        <v>6953</v>
      </c>
      <c r="EA2976">
        <v>0</v>
      </c>
      <c r="EB2976">
        <v>0</v>
      </c>
      <c r="EC2976">
        <v>400</v>
      </c>
      <c r="ED2976">
        <v>0</v>
      </c>
      <c r="EE2976">
        <v>0</v>
      </c>
      <c r="EF2976">
        <v>400</v>
      </c>
      <c r="EG2976">
        <v>400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423</v>
      </c>
      <c r="F2977" s="3" t="s">
        <v>424</v>
      </c>
      <c r="G2977" s="3" t="s">
        <v>1037</v>
      </c>
      <c r="H2977" s="3" t="s">
        <v>1038</v>
      </c>
      <c r="I2977" s="3" t="s">
        <v>30</v>
      </c>
      <c r="J2977" s="3" t="s">
        <v>31</v>
      </c>
      <c r="K2977" s="3" t="s">
        <v>1039</v>
      </c>
      <c r="L2977" s="3" t="s">
        <v>1040</v>
      </c>
      <c r="M2977" s="3" t="s">
        <v>429</v>
      </c>
      <c r="N2977" s="3" t="s">
        <v>431</v>
      </c>
      <c r="O2977">
        <v>4</v>
      </c>
      <c r="P2977" s="3" t="s">
        <v>3955</v>
      </c>
      <c r="Q2977" s="3" t="s">
        <v>3955</v>
      </c>
      <c r="R2977" s="3" t="s">
        <v>3955</v>
      </c>
      <c r="S2977" s="3" t="s">
        <v>1995</v>
      </c>
      <c r="T2977" s="3" t="s">
        <v>2720</v>
      </c>
      <c r="U2977" s="3" t="s">
        <v>449</v>
      </c>
      <c r="V2977" s="3" t="s">
        <v>433</v>
      </c>
      <c r="W2977" s="3" t="s">
        <v>533</v>
      </c>
      <c r="X2977" s="3" t="s">
        <v>534</v>
      </c>
      <c r="Y2977" s="3" t="s">
        <v>435</v>
      </c>
      <c r="Z2977" s="3" t="s">
        <v>616</v>
      </c>
      <c r="AA2977" s="3" t="s">
        <v>436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60</v>
      </c>
      <c r="CX2977">
        <v>0</v>
      </c>
      <c r="CY2977">
        <v>0</v>
      </c>
      <c r="CZ2977">
        <v>0</v>
      </c>
      <c r="DA2977">
        <v>60</v>
      </c>
      <c r="DB2977">
        <v>0</v>
      </c>
      <c r="DC2977">
        <v>0</v>
      </c>
      <c r="DD2977">
        <v>0</v>
      </c>
      <c r="DE2977">
        <v>48</v>
      </c>
      <c r="DF2977">
        <v>0</v>
      </c>
      <c r="DG2977">
        <v>0</v>
      </c>
      <c r="DH2977">
        <v>0</v>
      </c>
      <c r="DI2977">
        <v>48</v>
      </c>
      <c r="DJ2977">
        <v>0</v>
      </c>
      <c r="DK2977">
        <v>0</v>
      </c>
      <c r="DL2977">
        <v>0</v>
      </c>
      <c r="DM2977">
        <v>48</v>
      </c>
      <c r="DN2977">
        <v>0</v>
      </c>
      <c r="DO2977">
        <v>0</v>
      </c>
      <c r="DP2977">
        <v>0</v>
      </c>
      <c r="DQ2977">
        <v>48</v>
      </c>
      <c r="DR2977">
        <v>0</v>
      </c>
      <c r="DS2977">
        <v>0</v>
      </c>
      <c r="DT2977">
        <v>48</v>
      </c>
      <c r="DU2977">
        <v>0.63749999999999996</v>
      </c>
      <c r="DV2977">
        <v>0</v>
      </c>
      <c r="DW2977">
        <v>0</v>
      </c>
      <c r="DX2977">
        <v>0</v>
      </c>
      <c r="DY2977" s="4">
        <v>45945</v>
      </c>
      <c r="DZ2977" s="3" t="s">
        <v>6953</v>
      </c>
      <c r="EA2977">
        <v>0</v>
      </c>
      <c r="EB2977">
        <v>0</v>
      </c>
      <c r="EC2977">
        <v>156</v>
      </c>
      <c r="ED2977">
        <v>0</v>
      </c>
      <c r="EE2977">
        <v>0</v>
      </c>
      <c r="EF2977">
        <v>156</v>
      </c>
      <c r="EG2977">
        <v>52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592</v>
      </c>
      <c r="F2978" s="3" t="s">
        <v>14</v>
      </c>
      <c r="G2978" s="3" t="s">
        <v>1037</v>
      </c>
      <c r="H2978" s="3" t="s">
        <v>1038</v>
      </c>
      <c r="I2978" s="3" t="s">
        <v>111</v>
      </c>
      <c r="J2978" s="3" t="s">
        <v>112</v>
      </c>
      <c r="K2978" s="3" t="s">
        <v>1388</v>
      </c>
      <c r="L2978" s="3" t="s">
        <v>1418</v>
      </c>
      <c r="M2978" s="3" t="s">
        <v>429</v>
      </c>
      <c r="N2978" s="3" t="s">
        <v>431</v>
      </c>
      <c r="O2978">
        <v>3</v>
      </c>
      <c r="P2978" s="3" t="s">
        <v>3955</v>
      </c>
      <c r="Q2978" s="3" t="s">
        <v>3955</v>
      </c>
      <c r="R2978" s="3" t="s">
        <v>3955</v>
      </c>
      <c r="S2978" s="3" t="s">
        <v>5754</v>
      </c>
      <c r="T2978" s="3" t="s">
        <v>5755</v>
      </c>
      <c r="U2978" s="3" t="s">
        <v>469</v>
      </c>
      <c r="V2978" s="3" t="s">
        <v>439</v>
      </c>
      <c r="W2978" s="3" t="s">
        <v>5446</v>
      </c>
      <c r="X2978" s="3" t="s">
        <v>5447</v>
      </c>
      <c r="Y2978" s="3" t="s">
        <v>442</v>
      </c>
      <c r="Z2978" s="3" t="s">
        <v>4472</v>
      </c>
      <c r="AA2978" s="3" t="s">
        <v>436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4</v>
      </c>
      <c r="AU2978">
        <v>0</v>
      </c>
      <c r="AV2978">
        <v>0</v>
      </c>
      <c r="AW2978">
        <v>4</v>
      </c>
      <c r="AX2978">
        <v>0</v>
      </c>
      <c r="AY2978">
        <v>0</v>
      </c>
      <c r="AZ2978">
        <v>0</v>
      </c>
      <c r="BA2978">
        <v>0</v>
      </c>
      <c r="BB2978">
        <v>2</v>
      </c>
      <c r="BC2978">
        <v>0</v>
      </c>
      <c r="BD2978">
        <v>0</v>
      </c>
      <c r="BE2978">
        <v>2</v>
      </c>
      <c r="BF2978">
        <v>0</v>
      </c>
      <c r="BG2978">
        <v>0</v>
      </c>
      <c r="BH2978">
        <v>0</v>
      </c>
      <c r="BI2978">
        <v>0</v>
      </c>
      <c r="BJ2978">
        <v>3</v>
      </c>
      <c r="BK2978">
        <v>0</v>
      </c>
      <c r="BL2978">
        <v>0</v>
      </c>
      <c r="BM2978">
        <v>3</v>
      </c>
      <c r="BN2978">
        <v>0</v>
      </c>
      <c r="BO2978">
        <v>0</v>
      </c>
      <c r="BP2978">
        <v>0</v>
      </c>
      <c r="BQ2978">
        <v>0</v>
      </c>
      <c r="BR2978">
        <v>2</v>
      </c>
      <c r="BS2978">
        <v>0</v>
      </c>
      <c r="BT2978">
        <v>0</v>
      </c>
      <c r="BU2978">
        <v>2</v>
      </c>
      <c r="BV2978">
        <v>0</v>
      </c>
      <c r="BW2978">
        <v>0</v>
      </c>
      <c r="BX2978">
        <v>0</v>
      </c>
      <c r="BY2978">
        <v>0</v>
      </c>
      <c r="BZ2978">
        <v>3</v>
      </c>
      <c r="CA2978">
        <v>0</v>
      </c>
      <c r="CB2978">
        <v>0</v>
      </c>
      <c r="CC2978">
        <v>3</v>
      </c>
      <c r="CD2978">
        <v>0</v>
      </c>
      <c r="CE2978">
        <v>0</v>
      </c>
      <c r="CF2978">
        <v>0</v>
      </c>
      <c r="CG2978">
        <v>0</v>
      </c>
      <c r="CH2978">
        <v>3</v>
      </c>
      <c r="CI2978">
        <v>0</v>
      </c>
      <c r="CJ2978">
        <v>0</v>
      </c>
      <c r="CK2978">
        <v>3</v>
      </c>
      <c r="CL2978">
        <v>0</v>
      </c>
      <c r="CM2978">
        <v>0</v>
      </c>
      <c r="CN2978">
        <v>0</v>
      </c>
      <c r="CO2978">
        <v>0</v>
      </c>
      <c r="CP2978">
        <v>4</v>
      </c>
      <c r="CQ2978">
        <v>0</v>
      </c>
      <c r="CR2978">
        <v>0</v>
      </c>
      <c r="CS2978">
        <v>4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52.725262999999998</v>
      </c>
      <c r="DV2978">
        <v>0</v>
      </c>
      <c r="DW2978">
        <v>0</v>
      </c>
      <c r="DX2978">
        <v>0</v>
      </c>
      <c r="DY2978" s="4"/>
      <c r="DZ2978" s="3" t="s">
        <v>6953</v>
      </c>
      <c r="EA2978">
        <v>0</v>
      </c>
      <c r="EB2978">
        <v>0</v>
      </c>
      <c r="EC2978">
        <v>21</v>
      </c>
      <c r="ED2978">
        <v>0</v>
      </c>
      <c r="EE2978">
        <v>0</v>
      </c>
      <c r="EF2978">
        <v>21</v>
      </c>
      <c r="EG2978">
        <v>3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423</v>
      </c>
      <c r="F2979" s="3" t="s">
        <v>424</v>
      </c>
      <c r="G2979" s="3" t="s">
        <v>1037</v>
      </c>
      <c r="H2979" s="3" t="s">
        <v>1038</v>
      </c>
      <c r="I2979" s="3" t="s">
        <v>28</v>
      </c>
      <c r="J2979" s="3" t="s">
        <v>29</v>
      </c>
      <c r="K2979" s="3" t="s">
        <v>1039</v>
      </c>
      <c r="L2979" s="3" t="s">
        <v>1040</v>
      </c>
      <c r="M2979" s="3" t="s">
        <v>429</v>
      </c>
      <c r="N2979" s="3" t="s">
        <v>431</v>
      </c>
      <c r="O2979">
        <v>4</v>
      </c>
      <c r="P2979" s="3" t="s">
        <v>3955</v>
      </c>
      <c r="Q2979" s="3" t="s">
        <v>3955</v>
      </c>
      <c r="R2979" s="3" t="s">
        <v>3955</v>
      </c>
      <c r="S2979" s="3" t="s">
        <v>3751</v>
      </c>
      <c r="T2979" s="3" t="s">
        <v>3752</v>
      </c>
      <c r="U2979" s="3" t="s">
        <v>432</v>
      </c>
      <c r="V2979" s="3" t="s">
        <v>433</v>
      </c>
      <c r="W2979" s="3" t="s">
        <v>533</v>
      </c>
      <c r="X2979" s="3" t="s">
        <v>534</v>
      </c>
      <c r="Y2979" s="3" t="s">
        <v>435</v>
      </c>
      <c r="Z2979" s="3" t="s">
        <v>616</v>
      </c>
      <c r="AA2979" s="3" t="s">
        <v>436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100</v>
      </c>
      <c r="AT2979">
        <v>0</v>
      </c>
      <c r="AU2979">
        <v>0</v>
      </c>
      <c r="AV2979">
        <v>0</v>
      </c>
      <c r="AW2979">
        <v>10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30</v>
      </c>
      <c r="BJ2979">
        <v>0</v>
      </c>
      <c r="BK2979">
        <v>0</v>
      </c>
      <c r="BL2979">
        <v>0</v>
      </c>
      <c r="BM2979">
        <v>3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20</v>
      </c>
      <c r="CP2979">
        <v>0</v>
      </c>
      <c r="CQ2979">
        <v>0</v>
      </c>
      <c r="CR2979">
        <v>0</v>
      </c>
      <c r="CS2979">
        <v>20</v>
      </c>
      <c r="CT2979">
        <v>0</v>
      </c>
      <c r="CU2979">
        <v>0</v>
      </c>
      <c r="CV2979">
        <v>0</v>
      </c>
      <c r="CW2979">
        <v>150</v>
      </c>
      <c r="CX2979">
        <v>0</v>
      </c>
      <c r="CY2979">
        <v>0</v>
      </c>
      <c r="CZ2979">
        <v>0</v>
      </c>
      <c r="DA2979">
        <v>15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.95</v>
      </c>
      <c r="DV2979">
        <v>0</v>
      </c>
      <c r="DW2979">
        <v>0</v>
      </c>
      <c r="DX2979">
        <v>0</v>
      </c>
      <c r="DY2979" s="4"/>
      <c r="DZ2979" s="3" t="s">
        <v>6953</v>
      </c>
      <c r="EA2979">
        <v>0</v>
      </c>
      <c r="EB2979">
        <v>0</v>
      </c>
      <c r="EC2979">
        <v>300</v>
      </c>
      <c r="ED2979">
        <v>0</v>
      </c>
      <c r="EE2979">
        <v>0</v>
      </c>
      <c r="EF2979">
        <v>300</v>
      </c>
      <c r="EG2979">
        <v>75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423</v>
      </c>
      <c r="F2980" s="3" t="s">
        <v>424</v>
      </c>
      <c r="G2980" s="3" t="s">
        <v>425</v>
      </c>
      <c r="H2980" s="3" t="s">
        <v>426</v>
      </c>
      <c r="I2980" s="3" t="s">
        <v>107</v>
      </c>
      <c r="J2980" s="3" t="s">
        <v>108</v>
      </c>
      <c r="K2980" s="3" t="s">
        <v>427</v>
      </c>
      <c r="L2980" s="3" t="s">
        <v>428</v>
      </c>
      <c r="M2980" s="3" t="s">
        <v>429</v>
      </c>
      <c r="N2980" s="3" t="s">
        <v>430</v>
      </c>
      <c r="O2980">
        <v>3</v>
      </c>
      <c r="P2980" s="3" t="s">
        <v>3955</v>
      </c>
      <c r="Q2980" s="3" t="s">
        <v>3955</v>
      </c>
      <c r="R2980" s="3" t="s">
        <v>3955</v>
      </c>
      <c r="S2980" s="3" t="s">
        <v>5516</v>
      </c>
      <c r="T2980" s="3" t="s">
        <v>5517</v>
      </c>
      <c r="U2980" s="3" t="s">
        <v>469</v>
      </c>
      <c r="V2980" s="3" t="s">
        <v>439</v>
      </c>
      <c r="W2980" s="3" t="s">
        <v>439</v>
      </c>
      <c r="X2980" s="3" t="s">
        <v>5445</v>
      </c>
      <c r="Y2980" s="3" t="s">
        <v>435</v>
      </c>
      <c r="Z2980" s="3" t="s">
        <v>4473</v>
      </c>
      <c r="AA2980" s="3" t="s">
        <v>43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4</v>
      </c>
      <c r="AU2980">
        <v>0</v>
      </c>
      <c r="AV2980">
        <v>0</v>
      </c>
      <c r="AW2980">
        <v>4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2</v>
      </c>
      <c r="BK2980">
        <v>0</v>
      </c>
      <c r="BL2980">
        <v>0</v>
      </c>
      <c r="BM2980">
        <v>2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1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1</v>
      </c>
      <c r="DU2980">
        <v>420</v>
      </c>
      <c r="DV2980">
        <v>0</v>
      </c>
      <c r="DW2980">
        <v>0</v>
      </c>
      <c r="DX2980">
        <v>0</v>
      </c>
      <c r="DY2980" s="4">
        <v>45964</v>
      </c>
      <c r="DZ2980" s="3" t="s">
        <v>6953</v>
      </c>
      <c r="EA2980">
        <v>0</v>
      </c>
      <c r="EB2980">
        <v>0</v>
      </c>
      <c r="EC2980">
        <v>7</v>
      </c>
      <c r="ED2980">
        <v>0</v>
      </c>
      <c r="EE2980">
        <v>0</v>
      </c>
      <c r="EF2980">
        <v>7</v>
      </c>
      <c r="EG2980">
        <v>2.3333330000000001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592</v>
      </c>
      <c r="F2981" s="3" t="s">
        <v>14</v>
      </c>
      <c r="G2981" s="3" t="s">
        <v>1037</v>
      </c>
      <c r="H2981" s="3" t="s">
        <v>1038</v>
      </c>
      <c r="I2981" s="3" t="s">
        <v>194</v>
      </c>
      <c r="J2981" s="3" t="s">
        <v>195</v>
      </c>
      <c r="K2981" s="3" t="s">
        <v>1388</v>
      </c>
      <c r="L2981" s="3" t="s">
        <v>1381</v>
      </c>
      <c r="M2981" s="3" t="s">
        <v>429</v>
      </c>
      <c r="N2981" s="3" t="s">
        <v>431</v>
      </c>
      <c r="O2981">
        <v>3</v>
      </c>
      <c r="P2981" s="3" t="s">
        <v>3955</v>
      </c>
      <c r="Q2981" s="3" t="s">
        <v>3955</v>
      </c>
      <c r="R2981" s="3" t="s">
        <v>3955</v>
      </c>
      <c r="S2981" s="3" t="s">
        <v>1864</v>
      </c>
      <c r="T2981" s="3" t="s">
        <v>2743</v>
      </c>
      <c r="U2981" s="3" t="s">
        <v>432</v>
      </c>
      <c r="V2981" s="3" t="s">
        <v>433</v>
      </c>
      <c r="W2981" s="3" t="s">
        <v>533</v>
      </c>
      <c r="X2981" s="3" t="s">
        <v>534</v>
      </c>
      <c r="Y2981" s="3" t="s">
        <v>435</v>
      </c>
      <c r="Z2981" s="3" t="s">
        <v>616</v>
      </c>
      <c r="AA2981" s="3" t="s">
        <v>43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1</v>
      </c>
      <c r="DN2981">
        <v>0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1</v>
      </c>
      <c r="DU2981">
        <v>92.5</v>
      </c>
      <c r="DV2981">
        <v>0</v>
      </c>
      <c r="DW2981">
        <v>0</v>
      </c>
      <c r="DX2981">
        <v>0</v>
      </c>
      <c r="DY2981" s="4">
        <v>46752</v>
      </c>
      <c r="DZ2981" s="3" t="s">
        <v>6953</v>
      </c>
      <c r="EA2981">
        <v>0</v>
      </c>
      <c r="EB2981">
        <v>0</v>
      </c>
      <c r="EC2981">
        <v>1</v>
      </c>
      <c r="ED2981">
        <v>0</v>
      </c>
      <c r="EE2981">
        <v>0</v>
      </c>
      <c r="EF2981">
        <v>1</v>
      </c>
      <c r="EG2981">
        <v>1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425</v>
      </c>
      <c r="F2982" s="3" t="s">
        <v>1426</v>
      </c>
      <c r="G2982" s="3" t="s">
        <v>1839</v>
      </c>
      <c r="H2982" s="3" t="s">
        <v>1885</v>
      </c>
      <c r="I2982" s="3" t="s">
        <v>4753</v>
      </c>
      <c r="J2982" s="3" t="s">
        <v>4754</v>
      </c>
      <c r="K2982" s="3" t="s">
        <v>451</v>
      </c>
      <c r="L2982" s="3" t="s">
        <v>1848</v>
      </c>
      <c r="M2982" s="3" t="s">
        <v>429</v>
      </c>
      <c r="N2982" s="3" t="s">
        <v>431</v>
      </c>
      <c r="O2982">
        <v>4</v>
      </c>
      <c r="P2982" s="3" t="s">
        <v>3955</v>
      </c>
      <c r="Q2982" s="3" t="s">
        <v>3955</v>
      </c>
      <c r="R2982" s="3" t="s">
        <v>3955</v>
      </c>
      <c r="S2982" s="3" t="s">
        <v>907</v>
      </c>
      <c r="T2982" s="3" t="s">
        <v>2831</v>
      </c>
      <c r="U2982" s="3" t="s">
        <v>469</v>
      </c>
      <c r="V2982" s="3" t="s">
        <v>439</v>
      </c>
      <c r="W2982" s="3" t="s">
        <v>5446</v>
      </c>
      <c r="X2982" s="3" t="s">
        <v>5447</v>
      </c>
      <c r="Y2982" s="3" t="s">
        <v>442</v>
      </c>
      <c r="Z2982" s="3" t="s">
        <v>4472</v>
      </c>
      <c r="AA2982" s="3" t="s">
        <v>436</v>
      </c>
      <c r="AB2982">
        <v>0</v>
      </c>
      <c r="AC2982">
        <v>0</v>
      </c>
      <c r="AD2982">
        <v>18</v>
      </c>
      <c r="AE2982">
        <v>0</v>
      </c>
      <c r="AF2982">
        <v>0</v>
      </c>
      <c r="AG2982">
        <v>18</v>
      </c>
      <c r="AH2982">
        <v>0</v>
      </c>
      <c r="AI2982">
        <v>0</v>
      </c>
      <c r="AJ2982">
        <v>0</v>
      </c>
      <c r="AK2982">
        <v>0</v>
      </c>
      <c r="AL2982">
        <v>24</v>
      </c>
      <c r="AM2982">
        <v>0</v>
      </c>
      <c r="AN2982">
        <v>0</v>
      </c>
      <c r="AO2982">
        <v>24</v>
      </c>
      <c r="AP2982">
        <v>0</v>
      </c>
      <c r="AQ2982">
        <v>0</v>
      </c>
      <c r="AR2982">
        <v>0</v>
      </c>
      <c r="AS2982">
        <v>0</v>
      </c>
      <c r="AT2982">
        <v>14</v>
      </c>
      <c r="AU2982">
        <v>0</v>
      </c>
      <c r="AV2982">
        <v>0</v>
      </c>
      <c r="AW2982">
        <v>14</v>
      </c>
      <c r="AX2982">
        <v>0</v>
      </c>
      <c r="AY2982">
        <v>0</v>
      </c>
      <c r="AZ2982">
        <v>0</v>
      </c>
      <c r="BA2982">
        <v>0</v>
      </c>
      <c r="BB2982">
        <v>12</v>
      </c>
      <c r="BC2982">
        <v>0</v>
      </c>
      <c r="BD2982">
        <v>0</v>
      </c>
      <c r="BE2982">
        <v>12</v>
      </c>
      <c r="BF2982">
        <v>0</v>
      </c>
      <c r="BG2982">
        <v>0</v>
      </c>
      <c r="BH2982">
        <v>0</v>
      </c>
      <c r="BI2982">
        <v>0</v>
      </c>
      <c r="BJ2982">
        <v>12</v>
      </c>
      <c r="BK2982">
        <v>0</v>
      </c>
      <c r="BL2982">
        <v>0</v>
      </c>
      <c r="BM2982">
        <v>12</v>
      </c>
      <c r="BN2982">
        <v>0</v>
      </c>
      <c r="BO2982">
        <v>0</v>
      </c>
      <c r="BP2982">
        <v>0</v>
      </c>
      <c r="BQ2982">
        <v>0</v>
      </c>
      <c r="BR2982">
        <v>15</v>
      </c>
      <c r="BS2982">
        <v>0</v>
      </c>
      <c r="BT2982">
        <v>0</v>
      </c>
      <c r="BU2982">
        <v>15</v>
      </c>
      <c r="BV2982">
        <v>0</v>
      </c>
      <c r="BW2982">
        <v>0</v>
      </c>
      <c r="BX2982">
        <v>0</v>
      </c>
      <c r="BY2982">
        <v>0</v>
      </c>
      <c r="BZ2982">
        <v>14</v>
      </c>
      <c r="CA2982">
        <v>0</v>
      </c>
      <c r="CB2982">
        <v>0</v>
      </c>
      <c r="CC2982">
        <v>14</v>
      </c>
      <c r="CD2982">
        <v>0</v>
      </c>
      <c r="CE2982">
        <v>0</v>
      </c>
      <c r="CF2982">
        <v>0</v>
      </c>
      <c r="CG2982">
        <v>0</v>
      </c>
      <c r="CH2982">
        <v>12</v>
      </c>
      <c r="CI2982">
        <v>0</v>
      </c>
      <c r="CJ2982">
        <v>0</v>
      </c>
      <c r="CK2982">
        <v>12</v>
      </c>
      <c r="CL2982">
        <v>0</v>
      </c>
      <c r="CM2982">
        <v>0</v>
      </c>
      <c r="CN2982">
        <v>0</v>
      </c>
      <c r="CO2982">
        <v>0</v>
      </c>
      <c r="CP2982">
        <v>4</v>
      </c>
      <c r="CQ2982">
        <v>0</v>
      </c>
      <c r="CR2982">
        <v>0</v>
      </c>
      <c r="CS2982">
        <v>4</v>
      </c>
      <c r="CT2982">
        <v>0</v>
      </c>
      <c r="CU2982">
        <v>0</v>
      </c>
      <c r="CV2982">
        <v>0</v>
      </c>
      <c r="CW2982">
        <v>0</v>
      </c>
      <c r="CX2982">
        <v>3</v>
      </c>
      <c r="CY2982">
        <v>0</v>
      </c>
      <c r="CZ2982">
        <v>0</v>
      </c>
      <c r="DA2982">
        <v>3</v>
      </c>
      <c r="DB2982">
        <v>0</v>
      </c>
      <c r="DC2982">
        <v>0</v>
      </c>
      <c r="DD2982">
        <v>0</v>
      </c>
      <c r="DE2982">
        <v>0</v>
      </c>
      <c r="DF2982">
        <v>10</v>
      </c>
      <c r="DG2982">
        <v>0</v>
      </c>
      <c r="DH2982">
        <v>0</v>
      </c>
      <c r="DI2982">
        <v>10</v>
      </c>
      <c r="DJ2982">
        <v>0</v>
      </c>
      <c r="DK2982">
        <v>0</v>
      </c>
      <c r="DL2982">
        <v>0</v>
      </c>
      <c r="DM2982">
        <v>0</v>
      </c>
      <c r="DN2982">
        <v>10</v>
      </c>
      <c r="DO2982">
        <v>0</v>
      </c>
      <c r="DP2982">
        <v>0</v>
      </c>
      <c r="DQ2982">
        <v>10</v>
      </c>
      <c r="DR2982">
        <v>0</v>
      </c>
      <c r="DS2982">
        <v>0</v>
      </c>
      <c r="DT2982">
        <v>8</v>
      </c>
      <c r="DU2982">
        <v>71.739999999999995</v>
      </c>
      <c r="DV2982">
        <v>2</v>
      </c>
      <c r="DW2982">
        <v>0</v>
      </c>
      <c r="DX2982">
        <v>0</v>
      </c>
      <c r="DY2982" s="4"/>
      <c r="DZ2982" s="3" t="s">
        <v>6953</v>
      </c>
      <c r="EA2982">
        <v>0</v>
      </c>
      <c r="EB2982">
        <v>0</v>
      </c>
      <c r="EC2982">
        <v>148</v>
      </c>
      <c r="ED2982">
        <v>0</v>
      </c>
      <c r="EE2982">
        <v>0</v>
      </c>
      <c r="EF2982">
        <v>148</v>
      </c>
      <c r="EG2982">
        <v>12.333333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423</v>
      </c>
      <c r="F2983" s="3" t="s">
        <v>424</v>
      </c>
      <c r="G2983" s="3" t="s">
        <v>1037</v>
      </c>
      <c r="H2983" s="3" t="s">
        <v>1038</v>
      </c>
      <c r="I2983" s="3" t="s">
        <v>167</v>
      </c>
      <c r="J2983" s="3" t="s">
        <v>168</v>
      </c>
      <c r="K2983" s="3" t="s">
        <v>1388</v>
      </c>
      <c r="L2983" s="3" t="s">
        <v>1381</v>
      </c>
      <c r="M2983" s="3" t="s">
        <v>429</v>
      </c>
      <c r="N2983" s="3" t="s">
        <v>431</v>
      </c>
      <c r="O2983">
        <v>3</v>
      </c>
      <c r="P2983" s="3" t="s">
        <v>3955</v>
      </c>
      <c r="Q2983" s="3" t="s">
        <v>3955</v>
      </c>
      <c r="R2983" s="3" t="s">
        <v>3955</v>
      </c>
      <c r="S2983" s="3" t="s">
        <v>572</v>
      </c>
      <c r="T2983" s="3" t="s">
        <v>2715</v>
      </c>
      <c r="U2983" s="3" t="s">
        <v>449</v>
      </c>
      <c r="V2983" s="3" t="s">
        <v>433</v>
      </c>
      <c r="W2983" s="3" t="s">
        <v>533</v>
      </c>
      <c r="X2983" s="3" t="s">
        <v>534</v>
      </c>
      <c r="Y2983" s="3" t="s">
        <v>435</v>
      </c>
      <c r="Z2983" s="3" t="s">
        <v>4473</v>
      </c>
      <c r="AA2983" s="3" t="s">
        <v>436</v>
      </c>
      <c r="AB2983">
        <v>0</v>
      </c>
      <c r="AC2983">
        <v>11</v>
      </c>
      <c r="AD2983">
        <v>16</v>
      </c>
      <c r="AE2983">
        <v>0</v>
      </c>
      <c r="AF2983">
        <v>0</v>
      </c>
      <c r="AG2983">
        <v>27</v>
      </c>
      <c r="AH2983">
        <v>0</v>
      </c>
      <c r="AI2983">
        <v>0</v>
      </c>
      <c r="AJ2983">
        <v>0</v>
      </c>
      <c r="AK2983">
        <v>18</v>
      </c>
      <c r="AL2983">
        <v>0</v>
      </c>
      <c r="AM2983">
        <v>0</v>
      </c>
      <c r="AN2983">
        <v>0</v>
      </c>
      <c r="AO2983">
        <v>18</v>
      </c>
      <c r="AP2983">
        <v>0</v>
      </c>
      <c r="AQ2983">
        <v>0</v>
      </c>
      <c r="AR2983">
        <v>0</v>
      </c>
      <c r="AS2983">
        <v>18</v>
      </c>
      <c r="AT2983">
        <v>13</v>
      </c>
      <c r="AU2983">
        <v>0</v>
      </c>
      <c r="AV2983">
        <v>0</v>
      </c>
      <c r="AW2983">
        <v>31</v>
      </c>
      <c r="AX2983">
        <v>0</v>
      </c>
      <c r="AY2983">
        <v>0</v>
      </c>
      <c r="AZ2983">
        <v>0</v>
      </c>
      <c r="BA2983">
        <v>11</v>
      </c>
      <c r="BB2983">
        <v>0</v>
      </c>
      <c r="BC2983">
        <v>0</v>
      </c>
      <c r="BD2983">
        <v>0</v>
      </c>
      <c r="BE2983">
        <v>11</v>
      </c>
      <c r="BF2983">
        <v>0</v>
      </c>
      <c r="BG2983">
        <v>0</v>
      </c>
      <c r="BH2983">
        <v>0</v>
      </c>
      <c r="BI2983">
        <v>10</v>
      </c>
      <c r="BJ2983">
        <v>0</v>
      </c>
      <c r="BK2983">
        <v>0</v>
      </c>
      <c r="BL2983">
        <v>0</v>
      </c>
      <c r="BM2983">
        <v>10</v>
      </c>
      <c r="BN2983">
        <v>0</v>
      </c>
      <c r="BO2983">
        <v>0</v>
      </c>
      <c r="BP2983">
        <v>0</v>
      </c>
      <c r="BQ2983">
        <v>13</v>
      </c>
      <c r="BR2983">
        <v>5</v>
      </c>
      <c r="BS2983">
        <v>0</v>
      </c>
      <c r="BT2983">
        <v>0</v>
      </c>
      <c r="BU2983">
        <v>18</v>
      </c>
      <c r="BV2983">
        <v>0</v>
      </c>
      <c r="BW2983">
        <v>0</v>
      </c>
      <c r="BX2983">
        <v>0</v>
      </c>
      <c r="BY2983">
        <v>10</v>
      </c>
      <c r="BZ2983">
        <v>1</v>
      </c>
      <c r="CA2983">
        <v>0</v>
      </c>
      <c r="CB2983">
        <v>0</v>
      </c>
      <c r="CC2983">
        <v>11</v>
      </c>
      <c r="CD2983">
        <v>0</v>
      </c>
      <c r="CE2983">
        <v>0</v>
      </c>
      <c r="CF2983">
        <v>0</v>
      </c>
      <c r="CG2983">
        <v>21</v>
      </c>
      <c r="CH2983">
        <v>1</v>
      </c>
      <c r="CI2983">
        <v>0</v>
      </c>
      <c r="CJ2983">
        <v>0</v>
      </c>
      <c r="CK2983">
        <v>22</v>
      </c>
      <c r="CL2983">
        <v>0</v>
      </c>
      <c r="CM2983">
        <v>0</v>
      </c>
      <c r="CN2983">
        <v>0</v>
      </c>
      <c r="CO2983">
        <v>31</v>
      </c>
      <c r="CP2983">
        <v>0</v>
      </c>
      <c r="CQ2983">
        <v>0</v>
      </c>
      <c r="CR2983">
        <v>0</v>
      </c>
      <c r="CS2983">
        <v>31</v>
      </c>
      <c r="CT2983">
        <v>0</v>
      </c>
      <c r="CU2983">
        <v>0</v>
      </c>
      <c r="CV2983">
        <v>0</v>
      </c>
      <c r="CW2983">
        <v>0</v>
      </c>
      <c r="CX2983">
        <v>26</v>
      </c>
      <c r="CY2983">
        <v>0</v>
      </c>
      <c r="CZ2983">
        <v>0</v>
      </c>
      <c r="DA2983">
        <v>26</v>
      </c>
      <c r="DB2983">
        <v>0</v>
      </c>
      <c r="DC2983">
        <v>0</v>
      </c>
      <c r="DD2983">
        <v>0</v>
      </c>
      <c r="DE2983">
        <v>0</v>
      </c>
      <c r="DF2983">
        <v>18</v>
      </c>
      <c r="DG2983">
        <v>0</v>
      </c>
      <c r="DH2983">
        <v>0</v>
      </c>
      <c r="DI2983">
        <v>18</v>
      </c>
      <c r="DJ2983">
        <v>0</v>
      </c>
      <c r="DK2983">
        <v>0</v>
      </c>
      <c r="DL2983">
        <v>0</v>
      </c>
      <c r="DM2983">
        <v>0</v>
      </c>
      <c r="DN2983">
        <v>1281</v>
      </c>
      <c r="DO2983">
        <v>0</v>
      </c>
      <c r="DP2983">
        <v>0</v>
      </c>
      <c r="DQ2983">
        <v>1281</v>
      </c>
      <c r="DR2983">
        <v>0</v>
      </c>
      <c r="DS2983">
        <v>0</v>
      </c>
      <c r="DT2983">
        <v>1281</v>
      </c>
      <c r="DU2983">
        <v>2.96</v>
      </c>
      <c r="DV2983">
        <v>0</v>
      </c>
      <c r="DW2983">
        <v>0</v>
      </c>
      <c r="DX2983">
        <v>0</v>
      </c>
      <c r="DY2983" s="4">
        <v>45991</v>
      </c>
      <c r="DZ2983" s="3" t="s">
        <v>6953</v>
      </c>
      <c r="EA2983">
        <v>0</v>
      </c>
      <c r="EB2983">
        <v>0</v>
      </c>
      <c r="EC2983">
        <v>1504</v>
      </c>
      <c r="ED2983">
        <v>0</v>
      </c>
      <c r="EE2983">
        <v>0</v>
      </c>
      <c r="EF2983">
        <v>1504</v>
      </c>
      <c r="EG2983">
        <v>125.333333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592</v>
      </c>
      <c r="F2984" s="3" t="s">
        <v>14</v>
      </c>
      <c r="G2984" s="3" t="s">
        <v>1037</v>
      </c>
      <c r="H2984" s="3" t="s">
        <v>1038</v>
      </c>
      <c r="I2984" s="3" t="s">
        <v>336</v>
      </c>
      <c r="J2984" s="3" t="s">
        <v>337</v>
      </c>
      <c r="K2984" s="3" t="s">
        <v>1388</v>
      </c>
      <c r="L2984" s="3" t="s">
        <v>1381</v>
      </c>
      <c r="M2984" s="3" t="s">
        <v>429</v>
      </c>
      <c r="N2984" s="3" t="s">
        <v>431</v>
      </c>
      <c r="O2984">
        <v>4</v>
      </c>
      <c r="P2984" s="3" t="s">
        <v>3955</v>
      </c>
      <c r="Q2984" s="3" t="s">
        <v>3955</v>
      </c>
      <c r="R2984" s="3" t="s">
        <v>3955</v>
      </c>
      <c r="S2984" s="3" t="s">
        <v>572</v>
      </c>
      <c r="T2984" s="3" t="s">
        <v>2715</v>
      </c>
      <c r="U2984" s="3" t="s">
        <v>449</v>
      </c>
      <c r="V2984" s="3" t="s">
        <v>433</v>
      </c>
      <c r="W2984" s="3" t="s">
        <v>533</v>
      </c>
      <c r="X2984" s="3" t="s">
        <v>534</v>
      </c>
      <c r="Y2984" s="3" t="s">
        <v>435</v>
      </c>
      <c r="Z2984" s="3" t="s">
        <v>4473</v>
      </c>
      <c r="AA2984" s="3" t="s">
        <v>436</v>
      </c>
      <c r="AB2984">
        <v>0</v>
      </c>
      <c r="AC2984">
        <v>2</v>
      </c>
      <c r="AD2984">
        <v>0</v>
      </c>
      <c r="AE2984">
        <v>0</v>
      </c>
      <c r="AF2984">
        <v>0</v>
      </c>
      <c r="AG2984">
        <v>2</v>
      </c>
      <c r="AH2984">
        <v>0</v>
      </c>
      <c r="AI2984">
        <v>0</v>
      </c>
      <c r="AJ2984">
        <v>0</v>
      </c>
      <c r="AK2984">
        <v>2</v>
      </c>
      <c r="AL2984">
        <v>0</v>
      </c>
      <c r="AM2984">
        <v>0</v>
      </c>
      <c r="AN2984">
        <v>0</v>
      </c>
      <c r="AO2984">
        <v>2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3</v>
      </c>
      <c r="BB2984">
        <v>0</v>
      </c>
      <c r="BC2984">
        <v>0</v>
      </c>
      <c r="BD2984">
        <v>0</v>
      </c>
      <c r="BE2984">
        <v>3</v>
      </c>
      <c r="BF2984">
        <v>0</v>
      </c>
      <c r="BG2984">
        <v>0</v>
      </c>
      <c r="BH2984">
        <v>0</v>
      </c>
      <c r="BI2984">
        <v>3</v>
      </c>
      <c r="BJ2984">
        <v>0</v>
      </c>
      <c r="BK2984">
        <v>0</v>
      </c>
      <c r="BL2984">
        <v>0</v>
      </c>
      <c r="BM2984">
        <v>3</v>
      </c>
      <c r="BN2984">
        <v>0</v>
      </c>
      <c r="BO2984">
        <v>0</v>
      </c>
      <c r="BP2984">
        <v>0</v>
      </c>
      <c r="BQ2984">
        <v>4</v>
      </c>
      <c r="BR2984">
        <v>0</v>
      </c>
      <c r="BS2984">
        <v>0</v>
      </c>
      <c r="BT2984">
        <v>0</v>
      </c>
      <c r="BU2984">
        <v>4</v>
      </c>
      <c r="BV2984">
        <v>0</v>
      </c>
      <c r="BW2984">
        <v>0</v>
      </c>
      <c r="BX2984">
        <v>0</v>
      </c>
      <c r="BY2984">
        <v>1</v>
      </c>
      <c r="BZ2984">
        <v>0</v>
      </c>
      <c r="CA2984">
        <v>0</v>
      </c>
      <c r="CB2984">
        <v>0</v>
      </c>
      <c r="CC2984">
        <v>1</v>
      </c>
      <c r="CD2984">
        <v>0</v>
      </c>
      <c r="CE2984">
        <v>0</v>
      </c>
      <c r="CF2984">
        <v>0</v>
      </c>
      <c r="CG2984">
        <v>1</v>
      </c>
      <c r="CH2984">
        <v>0</v>
      </c>
      <c r="CI2984">
        <v>0</v>
      </c>
      <c r="CJ2984">
        <v>0</v>
      </c>
      <c r="CK2984">
        <v>1</v>
      </c>
      <c r="CL2984">
        <v>0</v>
      </c>
      <c r="CM2984">
        <v>0</v>
      </c>
      <c r="CN2984">
        <v>0</v>
      </c>
      <c r="CO2984">
        <v>2</v>
      </c>
      <c r="CP2984">
        <v>0</v>
      </c>
      <c r="CQ2984">
        <v>0</v>
      </c>
      <c r="CR2984">
        <v>0</v>
      </c>
      <c r="CS2984">
        <v>2</v>
      </c>
      <c r="CT2984">
        <v>0</v>
      </c>
      <c r="CU2984">
        <v>0</v>
      </c>
      <c r="CV2984">
        <v>0</v>
      </c>
      <c r="CW2984">
        <v>0</v>
      </c>
      <c r="CX2984">
        <v>3</v>
      </c>
      <c r="CY2984">
        <v>0</v>
      </c>
      <c r="CZ2984">
        <v>0</v>
      </c>
      <c r="DA2984">
        <v>3</v>
      </c>
      <c r="DB2984">
        <v>0</v>
      </c>
      <c r="DC2984">
        <v>0</v>
      </c>
      <c r="DD2984">
        <v>0</v>
      </c>
      <c r="DE2984">
        <v>1</v>
      </c>
      <c r="DF2984">
        <v>35</v>
      </c>
      <c r="DG2984">
        <v>0</v>
      </c>
      <c r="DH2984">
        <v>0</v>
      </c>
      <c r="DI2984">
        <v>36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2.40625</v>
      </c>
      <c r="DV2984">
        <v>0</v>
      </c>
      <c r="DW2984">
        <v>0</v>
      </c>
      <c r="DX2984">
        <v>0</v>
      </c>
      <c r="DY2984" s="4"/>
      <c r="DZ2984" s="3" t="s">
        <v>6953</v>
      </c>
      <c r="EA2984">
        <v>0</v>
      </c>
      <c r="EB2984">
        <v>0</v>
      </c>
      <c r="EC2984">
        <v>57</v>
      </c>
      <c r="ED2984">
        <v>0</v>
      </c>
      <c r="EE2984">
        <v>0</v>
      </c>
      <c r="EF2984">
        <v>57</v>
      </c>
      <c r="EG2984">
        <v>5.7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592</v>
      </c>
      <c r="F2985" s="3" t="s">
        <v>14</v>
      </c>
      <c r="G2985" s="3" t="s">
        <v>1037</v>
      </c>
      <c r="H2985" s="3" t="s">
        <v>1038</v>
      </c>
      <c r="I2985" s="3" t="s">
        <v>6165</v>
      </c>
      <c r="J2985" s="3" t="s">
        <v>6166</v>
      </c>
      <c r="K2985" s="3" t="s">
        <v>1039</v>
      </c>
      <c r="L2985" s="3" t="s">
        <v>1381</v>
      </c>
      <c r="M2985" s="3" t="s">
        <v>433</v>
      </c>
      <c r="N2985" s="3" t="s">
        <v>431</v>
      </c>
      <c r="O2985">
        <v>3</v>
      </c>
      <c r="P2985" s="3" t="s">
        <v>431</v>
      </c>
      <c r="Q2985" s="3" t="s">
        <v>431</v>
      </c>
      <c r="R2985" s="3" t="s">
        <v>431</v>
      </c>
      <c r="S2985" s="3" t="s">
        <v>1008</v>
      </c>
      <c r="T2985" s="3" t="s">
        <v>2123</v>
      </c>
      <c r="U2985" s="3" t="s">
        <v>432</v>
      </c>
      <c r="V2985" s="3" t="s">
        <v>433</v>
      </c>
      <c r="W2985" s="3" t="s">
        <v>434</v>
      </c>
      <c r="X2985" s="3" t="s">
        <v>434</v>
      </c>
      <c r="Y2985" s="3" t="s">
        <v>442</v>
      </c>
      <c r="Z2985" s="3" t="s">
        <v>4473</v>
      </c>
      <c r="AA2985" s="3" t="s">
        <v>436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5</v>
      </c>
      <c r="BB2985">
        <v>1</v>
      </c>
      <c r="BC2985">
        <v>0</v>
      </c>
      <c r="BD2985">
        <v>0</v>
      </c>
      <c r="BE2985">
        <v>6</v>
      </c>
      <c r="BF2985">
        <v>0</v>
      </c>
      <c r="BG2985">
        <v>0</v>
      </c>
      <c r="BH2985">
        <v>0</v>
      </c>
      <c r="BI2985">
        <v>5</v>
      </c>
      <c r="BJ2985">
        <v>1</v>
      </c>
      <c r="BK2985">
        <v>0</v>
      </c>
      <c r="BL2985">
        <v>0</v>
      </c>
      <c r="BM2985">
        <v>6</v>
      </c>
      <c r="BN2985">
        <v>0</v>
      </c>
      <c r="BO2985">
        <v>0</v>
      </c>
      <c r="BP2985">
        <v>0</v>
      </c>
      <c r="BQ2985">
        <v>5</v>
      </c>
      <c r="BR2985">
        <v>0</v>
      </c>
      <c r="BS2985">
        <v>0</v>
      </c>
      <c r="BT2985">
        <v>0</v>
      </c>
      <c r="BU2985">
        <v>5</v>
      </c>
      <c r="BV2985">
        <v>0</v>
      </c>
      <c r="BW2985">
        <v>0</v>
      </c>
      <c r="BX2985">
        <v>0</v>
      </c>
      <c r="BY2985">
        <v>3</v>
      </c>
      <c r="BZ2985">
        <v>0</v>
      </c>
      <c r="CA2985">
        <v>0</v>
      </c>
      <c r="CB2985">
        <v>0</v>
      </c>
      <c r="CC2985">
        <v>3</v>
      </c>
      <c r="CD2985">
        <v>0</v>
      </c>
      <c r="CE2985">
        <v>0</v>
      </c>
      <c r="CF2985">
        <v>0</v>
      </c>
      <c r="CG2985">
        <v>6</v>
      </c>
      <c r="CH2985">
        <v>2</v>
      </c>
      <c r="CI2985">
        <v>0</v>
      </c>
      <c r="CJ2985">
        <v>0</v>
      </c>
      <c r="CK2985">
        <v>8</v>
      </c>
      <c r="CL2985">
        <v>0</v>
      </c>
      <c r="CM2985">
        <v>0</v>
      </c>
      <c r="CN2985">
        <v>0</v>
      </c>
      <c r="CO2985">
        <v>1</v>
      </c>
      <c r="CP2985">
        <v>0</v>
      </c>
      <c r="CQ2985">
        <v>0</v>
      </c>
      <c r="CR2985">
        <v>0</v>
      </c>
      <c r="CS2985">
        <v>1</v>
      </c>
      <c r="CT2985">
        <v>0</v>
      </c>
      <c r="CU2985">
        <v>0</v>
      </c>
      <c r="CV2985">
        <v>0</v>
      </c>
      <c r="CW2985">
        <v>4</v>
      </c>
      <c r="CX2985">
        <v>2</v>
      </c>
      <c r="CY2985">
        <v>0</v>
      </c>
      <c r="CZ2985">
        <v>0</v>
      </c>
      <c r="DA2985">
        <v>6</v>
      </c>
      <c r="DB2985">
        <v>0</v>
      </c>
      <c r="DC2985">
        <v>0</v>
      </c>
      <c r="DD2985">
        <v>0</v>
      </c>
      <c r="DE2985">
        <v>4</v>
      </c>
      <c r="DF2985">
        <v>2</v>
      </c>
      <c r="DG2985">
        <v>0</v>
      </c>
      <c r="DH2985">
        <v>0</v>
      </c>
      <c r="DI2985">
        <v>6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.183367</v>
      </c>
      <c r="DV2985">
        <v>0</v>
      </c>
      <c r="DW2985">
        <v>0</v>
      </c>
      <c r="DX2985">
        <v>0</v>
      </c>
      <c r="DY2985" s="4"/>
      <c r="DZ2985" s="3" t="s">
        <v>6953</v>
      </c>
      <c r="EA2985">
        <v>0</v>
      </c>
      <c r="EB2985">
        <v>0</v>
      </c>
      <c r="EC2985">
        <v>41</v>
      </c>
      <c r="ED2985">
        <v>0</v>
      </c>
      <c r="EE2985">
        <v>0</v>
      </c>
      <c r="EF2985">
        <v>41</v>
      </c>
      <c r="EG2985">
        <v>5.125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423</v>
      </c>
      <c r="F2986" s="3" t="s">
        <v>424</v>
      </c>
      <c r="G2986" s="3" t="s">
        <v>1037</v>
      </c>
      <c r="H2986" s="3" t="s">
        <v>1038</v>
      </c>
      <c r="I2986" s="3" t="s">
        <v>76</v>
      </c>
      <c r="J2986" s="3" t="s">
        <v>77</v>
      </c>
      <c r="K2986" s="3" t="s">
        <v>1039</v>
      </c>
      <c r="L2986" s="3" t="s">
        <v>1040</v>
      </c>
      <c r="M2986" s="3" t="s">
        <v>429</v>
      </c>
      <c r="N2986" s="3" t="s">
        <v>431</v>
      </c>
      <c r="O2986">
        <v>3</v>
      </c>
      <c r="P2986" s="3" t="s">
        <v>3955</v>
      </c>
      <c r="Q2986" s="3" t="s">
        <v>3955</v>
      </c>
      <c r="R2986" s="3" t="s">
        <v>3955</v>
      </c>
      <c r="S2986" s="3" t="s">
        <v>2761</v>
      </c>
      <c r="T2986" s="3" t="s">
        <v>2762</v>
      </c>
      <c r="U2986" s="3" t="s">
        <v>432</v>
      </c>
      <c r="V2986" s="3" t="s">
        <v>433</v>
      </c>
      <c r="W2986" s="3" t="s">
        <v>434</v>
      </c>
      <c r="X2986" s="3" t="s">
        <v>434</v>
      </c>
      <c r="Y2986" s="3" t="s">
        <v>435</v>
      </c>
      <c r="Z2986" s="3" t="s">
        <v>616</v>
      </c>
      <c r="AA2986" s="3" t="s">
        <v>436</v>
      </c>
      <c r="AB2986">
        <v>0</v>
      </c>
      <c r="AC2986">
        <v>300</v>
      </c>
      <c r="AD2986">
        <v>0</v>
      </c>
      <c r="AE2986">
        <v>0</v>
      </c>
      <c r="AF2986">
        <v>0</v>
      </c>
      <c r="AG2986">
        <v>30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200</v>
      </c>
      <c r="BB2986">
        <v>0</v>
      </c>
      <c r="BC2986">
        <v>0</v>
      </c>
      <c r="BD2986">
        <v>0</v>
      </c>
      <c r="BE2986">
        <v>200</v>
      </c>
      <c r="BF2986">
        <v>0</v>
      </c>
      <c r="BG2986">
        <v>0</v>
      </c>
      <c r="BH2986">
        <v>0</v>
      </c>
      <c r="BI2986">
        <v>800</v>
      </c>
      <c r="BJ2986">
        <v>0</v>
      </c>
      <c r="BK2986">
        <v>0</v>
      </c>
      <c r="BL2986">
        <v>0</v>
      </c>
      <c r="BM2986">
        <v>80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200</v>
      </c>
      <c r="CP2986">
        <v>0</v>
      </c>
      <c r="CQ2986">
        <v>0</v>
      </c>
      <c r="CR2986">
        <v>0</v>
      </c>
      <c r="CS2986">
        <v>200</v>
      </c>
      <c r="CT2986">
        <v>0</v>
      </c>
      <c r="CU2986">
        <v>0</v>
      </c>
      <c r="CV2986">
        <v>0</v>
      </c>
      <c r="CW2986">
        <v>400</v>
      </c>
      <c r="CX2986">
        <v>0</v>
      </c>
      <c r="CY2986">
        <v>0</v>
      </c>
      <c r="CZ2986">
        <v>0</v>
      </c>
      <c r="DA2986">
        <v>400</v>
      </c>
      <c r="DB2986">
        <v>0</v>
      </c>
      <c r="DC2986">
        <v>0</v>
      </c>
      <c r="DD2986">
        <v>0</v>
      </c>
      <c r="DE2986">
        <v>600</v>
      </c>
      <c r="DF2986">
        <v>0</v>
      </c>
      <c r="DG2986">
        <v>0</v>
      </c>
      <c r="DH2986">
        <v>0</v>
      </c>
      <c r="DI2986">
        <v>60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.4375</v>
      </c>
      <c r="DV2986">
        <v>0</v>
      </c>
      <c r="DW2986">
        <v>0</v>
      </c>
      <c r="DX2986">
        <v>0</v>
      </c>
      <c r="DY2986" s="4"/>
      <c r="DZ2986" s="3" t="s">
        <v>6953</v>
      </c>
      <c r="EA2986">
        <v>0</v>
      </c>
      <c r="EB2986">
        <v>0</v>
      </c>
      <c r="EC2986">
        <v>2500</v>
      </c>
      <c r="ED2986">
        <v>0</v>
      </c>
      <c r="EE2986">
        <v>0</v>
      </c>
      <c r="EF2986">
        <v>2500</v>
      </c>
      <c r="EG2986">
        <v>416.66666700000002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423</v>
      </c>
      <c r="F2987" s="3" t="s">
        <v>424</v>
      </c>
      <c r="G2987" s="3" t="s">
        <v>425</v>
      </c>
      <c r="H2987" s="3" t="s">
        <v>426</v>
      </c>
      <c r="I2987" s="3" t="s">
        <v>107</v>
      </c>
      <c r="J2987" s="3" t="s">
        <v>108</v>
      </c>
      <c r="K2987" s="3" t="s">
        <v>427</v>
      </c>
      <c r="L2987" s="3" t="s">
        <v>428</v>
      </c>
      <c r="M2987" s="3" t="s">
        <v>429</v>
      </c>
      <c r="N2987" s="3" t="s">
        <v>430</v>
      </c>
      <c r="O2987">
        <v>3</v>
      </c>
      <c r="P2987" s="3" t="s">
        <v>3955</v>
      </c>
      <c r="Q2987" s="3" t="s">
        <v>3955</v>
      </c>
      <c r="R2987" s="3" t="s">
        <v>3955</v>
      </c>
      <c r="S2987" s="3" t="s">
        <v>1330</v>
      </c>
      <c r="T2987" s="3" t="s">
        <v>2916</v>
      </c>
      <c r="U2987" s="3" t="s">
        <v>709</v>
      </c>
      <c r="V2987" s="3" t="s">
        <v>439</v>
      </c>
      <c r="W2987" s="3" t="s">
        <v>439</v>
      </c>
      <c r="X2987" s="3" t="s">
        <v>5445</v>
      </c>
      <c r="Y2987" s="3" t="s">
        <v>442</v>
      </c>
      <c r="Z2987" s="3" t="s">
        <v>616</v>
      </c>
      <c r="AA2987" s="3" t="s">
        <v>436</v>
      </c>
      <c r="AB2987">
        <v>2</v>
      </c>
      <c r="AC2987">
        <v>17</v>
      </c>
      <c r="AD2987">
        <v>0</v>
      </c>
      <c r="AE2987">
        <v>0</v>
      </c>
      <c r="AF2987">
        <v>0</v>
      </c>
      <c r="AG2987">
        <v>19</v>
      </c>
      <c r="AH2987">
        <v>0</v>
      </c>
      <c r="AI2987">
        <v>0</v>
      </c>
      <c r="AJ2987">
        <v>0</v>
      </c>
      <c r="AK2987">
        <v>9</v>
      </c>
      <c r="AL2987">
        <v>0</v>
      </c>
      <c r="AM2987">
        <v>0</v>
      </c>
      <c r="AN2987">
        <v>0</v>
      </c>
      <c r="AO2987">
        <v>9</v>
      </c>
      <c r="AP2987">
        <v>0</v>
      </c>
      <c r="AQ2987">
        <v>0</v>
      </c>
      <c r="AR2987">
        <v>1</v>
      </c>
      <c r="AS2987">
        <v>11</v>
      </c>
      <c r="AT2987">
        <v>0</v>
      </c>
      <c r="AU2987">
        <v>0</v>
      </c>
      <c r="AV2987">
        <v>0</v>
      </c>
      <c r="AW2987">
        <v>12</v>
      </c>
      <c r="AX2987">
        <v>0</v>
      </c>
      <c r="AY2987">
        <v>0</v>
      </c>
      <c r="AZ2987">
        <v>0</v>
      </c>
      <c r="BA2987">
        <v>3</v>
      </c>
      <c r="BB2987">
        <v>0</v>
      </c>
      <c r="BC2987">
        <v>0</v>
      </c>
      <c r="BD2987">
        <v>0</v>
      </c>
      <c r="BE2987">
        <v>3</v>
      </c>
      <c r="BF2987">
        <v>0</v>
      </c>
      <c r="BG2987">
        <v>0</v>
      </c>
      <c r="BH2987">
        <v>0</v>
      </c>
      <c r="BI2987">
        <v>9</v>
      </c>
      <c r="BJ2987">
        <v>0</v>
      </c>
      <c r="BK2987">
        <v>0</v>
      </c>
      <c r="BL2987">
        <v>0</v>
      </c>
      <c r="BM2987">
        <v>9</v>
      </c>
      <c r="BN2987">
        <v>0</v>
      </c>
      <c r="BO2987">
        <v>0</v>
      </c>
      <c r="BP2987">
        <v>0</v>
      </c>
      <c r="BQ2987">
        <v>28</v>
      </c>
      <c r="BR2987">
        <v>0</v>
      </c>
      <c r="BS2987">
        <v>0</v>
      </c>
      <c r="BT2987">
        <v>0</v>
      </c>
      <c r="BU2987">
        <v>28</v>
      </c>
      <c r="BV2987">
        <v>0</v>
      </c>
      <c r="BW2987">
        <v>0</v>
      </c>
      <c r="BX2987">
        <v>1</v>
      </c>
      <c r="BY2987">
        <v>18</v>
      </c>
      <c r="BZ2987">
        <v>0</v>
      </c>
      <c r="CA2987">
        <v>0</v>
      </c>
      <c r="CB2987">
        <v>0</v>
      </c>
      <c r="CC2987">
        <v>19</v>
      </c>
      <c r="CD2987">
        <v>0</v>
      </c>
      <c r="CE2987">
        <v>0</v>
      </c>
      <c r="CF2987">
        <v>0</v>
      </c>
      <c r="CG2987">
        <v>7</v>
      </c>
      <c r="CH2987">
        <v>0</v>
      </c>
      <c r="CI2987">
        <v>0</v>
      </c>
      <c r="CJ2987">
        <v>0</v>
      </c>
      <c r="CK2987">
        <v>7</v>
      </c>
      <c r="CL2987">
        <v>0</v>
      </c>
      <c r="CM2987">
        <v>0</v>
      </c>
      <c r="CN2987">
        <v>3</v>
      </c>
      <c r="CO2987">
        <v>19</v>
      </c>
      <c r="CP2987">
        <v>0</v>
      </c>
      <c r="CQ2987">
        <v>0</v>
      </c>
      <c r="CR2987">
        <v>0</v>
      </c>
      <c r="CS2987">
        <v>22</v>
      </c>
      <c r="CT2987">
        <v>0</v>
      </c>
      <c r="CU2987">
        <v>0</v>
      </c>
      <c r="CV2987">
        <v>0</v>
      </c>
      <c r="CW2987">
        <v>13</v>
      </c>
      <c r="CX2987">
        <v>0</v>
      </c>
      <c r="CY2987">
        <v>0</v>
      </c>
      <c r="CZ2987">
        <v>0</v>
      </c>
      <c r="DA2987">
        <v>13</v>
      </c>
      <c r="DB2987">
        <v>0</v>
      </c>
      <c r="DC2987">
        <v>0</v>
      </c>
      <c r="DD2987">
        <v>2</v>
      </c>
      <c r="DE2987">
        <v>33</v>
      </c>
      <c r="DF2987">
        <v>0</v>
      </c>
      <c r="DG2987">
        <v>0</v>
      </c>
      <c r="DH2987">
        <v>0</v>
      </c>
      <c r="DI2987">
        <v>35</v>
      </c>
      <c r="DJ2987">
        <v>0</v>
      </c>
      <c r="DK2987">
        <v>0</v>
      </c>
      <c r="DL2987">
        <v>1</v>
      </c>
      <c r="DM2987">
        <v>25</v>
      </c>
      <c r="DN2987">
        <v>0</v>
      </c>
      <c r="DO2987">
        <v>0</v>
      </c>
      <c r="DP2987">
        <v>0</v>
      </c>
      <c r="DQ2987">
        <v>26</v>
      </c>
      <c r="DR2987">
        <v>0</v>
      </c>
      <c r="DS2987">
        <v>0</v>
      </c>
      <c r="DT2987">
        <v>26</v>
      </c>
      <c r="DU2987">
        <v>14.35</v>
      </c>
      <c r="DV2987">
        <v>0</v>
      </c>
      <c r="DW2987">
        <v>0</v>
      </c>
      <c r="DX2987">
        <v>0</v>
      </c>
      <c r="DY2987" s="4">
        <v>45964</v>
      </c>
      <c r="DZ2987" s="3" t="s">
        <v>6953</v>
      </c>
      <c r="EA2987">
        <v>0</v>
      </c>
      <c r="EB2987">
        <v>0</v>
      </c>
      <c r="EC2987">
        <v>202</v>
      </c>
      <c r="ED2987">
        <v>0</v>
      </c>
      <c r="EE2987">
        <v>0</v>
      </c>
      <c r="EF2987">
        <v>202</v>
      </c>
      <c r="EG2987">
        <v>16.833333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604</v>
      </c>
      <c r="F2988" s="3" t="s">
        <v>1605</v>
      </c>
      <c r="G2988" s="3" t="s">
        <v>1037</v>
      </c>
      <c r="H2988" s="3" t="s">
        <v>1038</v>
      </c>
      <c r="I2988" s="3" t="s">
        <v>284</v>
      </c>
      <c r="J2988" s="3" t="s">
        <v>285</v>
      </c>
      <c r="K2988" s="3" t="s">
        <v>1388</v>
      </c>
      <c r="L2988" s="3" t="s">
        <v>1381</v>
      </c>
      <c r="M2988" s="3" t="s">
        <v>429</v>
      </c>
      <c r="N2988" s="3" t="s">
        <v>431</v>
      </c>
      <c r="O2988">
        <v>1</v>
      </c>
      <c r="P2988" s="3" t="s">
        <v>3955</v>
      </c>
      <c r="Q2988" s="3" t="s">
        <v>3955</v>
      </c>
      <c r="R2988" s="3" t="s">
        <v>3955</v>
      </c>
      <c r="S2988" s="3" t="s">
        <v>5010</v>
      </c>
      <c r="T2988" s="3" t="s">
        <v>5011</v>
      </c>
      <c r="U2988" s="3" t="s">
        <v>446</v>
      </c>
      <c r="V2988" s="3" t="s">
        <v>433</v>
      </c>
      <c r="W2988" s="3" t="s">
        <v>533</v>
      </c>
      <c r="X2988" s="3" t="s">
        <v>534</v>
      </c>
      <c r="Y2988" s="3" t="s">
        <v>442</v>
      </c>
      <c r="Z2988" s="3" t="s">
        <v>616</v>
      </c>
      <c r="AA2988" s="3" t="s">
        <v>436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20</v>
      </c>
      <c r="CH2988">
        <v>0</v>
      </c>
      <c r="CI2988">
        <v>0</v>
      </c>
      <c r="CJ2988">
        <v>0</v>
      </c>
      <c r="CK2988">
        <v>20</v>
      </c>
      <c r="CL2988">
        <v>0</v>
      </c>
      <c r="CM2988">
        <v>0</v>
      </c>
      <c r="CN2988">
        <v>0</v>
      </c>
      <c r="CO2988">
        <v>4</v>
      </c>
      <c r="CP2988">
        <v>0</v>
      </c>
      <c r="CQ2988">
        <v>0</v>
      </c>
      <c r="CR2988">
        <v>0</v>
      </c>
      <c r="CS2988">
        <v>4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22.5</v>
      </c>
      <c r="DV2988">
        <v>0</v>
      </c>
      <c r="DW2988">
        <v>0</v>
      </c>
      <c r="DX2988">
        <v>0</v>
      </c>
      <c r="DY2988" s="4"/>
      <c r="DZ2988" s="3" t="s">
        <v>6953</v>
      </c>
      <c r="EA2988">
        <v>0</v>
      </c>
      <c r="EB2988">
        <v>0</v>
      </c>
      <c r="EC2988">
        <v>24</v>
      </c>
      <c r="ED2988">
        <v>0</v>
      </c>
      <c r="EE2988">
        <v>0</v>
      </c>
      <c r="EF2988">
        <v>24</v>
      </c>
      <c r="EG2988">
        <v>12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604</v>
      </c>
      <c r="F2989" s="3" t="s">
        <v>1605</v>
      </c>
      <c r="G2989" s="3" t="s">
        <v>1037</v>
      </c>
      <c r="H2989" s="3" t="s">
        <v>1038</v>
      </c>
      <c r="I2989" s="3" t="s">
        <v>121</v>
      </c>
      <c r="J2989" s="3" t="s">
        <v>122</v>
      </c>
      <c r="K2989" s="3" t="s">
        <v>1388</v>
      </c>
      <c r="L2989" s="3" t="s">
        <v>1381</v>
      </c>
      <c r="M2989" s="3" t="s">
        <v>429</v>
      </c>
      <c r="N2989" s="3" t="s">
        <v>431</v>
      </c>
      <c r="O2989">
        <v>4</v>
      </c>
      <c r="P2989" s="3" t="s">
        <v>3955</v>
      </c>
      <c r="Q2989" s="3" t="s">
        <v>3955</v>
      </c>
      <c r="R2989" s="3" t="s">
        <v>3955</v>
      </c>
      <c r="S2989" s="3" t="s">
        <v>3749</v>
      </c>
      <c r="T2989" s="3" t="s">
        <v>3750</v>
      </c>
      <c r="U2989" s="3" t="s">
        <v>449</v>
      </c>
      <c r="V2989" s="3" t="s">
        <v>433</v>
      </c>
      <c r="W2989" s="3" t="s">
        <v>533</v>
      </c>
      <c r="X2989" s="3" t="s">
        <v>534</v>
      </c>
      <c r="Y2989" s="3" t="s">
        <v>435</v>
      </c>
      <c r="Z2989" s="3" t="s">
        <v>616</v>
      </c>
      <c r="AA2989" s="3" t="s">
        <v>436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100</v>
      </c>
      <c r="CH2989">
        <v>0</v>
      </c>
      <c r="CI2989">
        <v>0</v>
      </c>
      <c r="CJ2989">
        <v>0</v>
      </c>
      <c r="CK2989">
        <v>10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200</v>
      </c>
      <c r="CX2989">
        <v>0</v>
      </c>
      <c r="CY2989">
        <v>0</v>
      </c>
      <c r="CZ2989">
        <v>0</v>
      </c>
      <c r="DA2989">
        <v>20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.95</v>
      </c>
      <c r="DV2989">
        <v>0</v>
      </c>
      <c r="DW2989">
        <v>0</v>
      </c>
      <c r="DX2989">
        <v>0</v>
      </c>
      <c r="DY2989" s="4"/>
      <c r="DZ2989" s="3" t="s">
        <v>6953</v>
      </c>
      <c r="EA2989">
        <v>0</v>
      </c>
      <c r="EB2989">
        <v>0</v>
      </c>
      <c r="EC2989">
        <v>300</v>
      </c>
      <c r="ED2989">
        <v>0</v>
      </c>
      <c r="EE2989">
        <v>0</v>
      </c>
      <c r="EF2989">
        <v>300</v>
      </c>
      <c r="EG2989">
        <v>150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423</v>
      </c>
      <c r="F2990" s="3" t="s">
        <v>424</v>
      </c>
      <c r="G2990" s="3" t="s">
        <v>1037</v>
      </c>
      <c r="H2990" s="3" t="s">
        <v>1038</v>
      </c>
      <c r="I2990" s="3" t="s">
        <v>72</v>
      </c>
      <c r="J2990" s="3" t="s">
        <v>73</v>
      </c>
      <c r="K2990" s="3" t="s">
        <v>1039</v>
      </c>
      <c r="L2990" s="3" t="s">
        <v>1040</v>
      </c>
      <c r="M2990" s="3" t="s">
        <v>429</v>
      </c>
      <c r="N2990" s="3" t="s">
        <v>431</v>
      </c>
      <c r="O2990">
        <v>4</v>
      </c>
      <c r="P2990" s="3" t="s">
        <v>3955</v>
      </c>
      <c r="Q2990" s="3" t="s">
        <v>3955</v>
      </c>
      <c r="R2990" s="3" t="s">
        <v>3955</v>
      </c>
      <c r="S2990" s="3" t="s">
        <v>185</v>
      </c>
      <c r="T2990" s="3" t="s">
        <v>2521</v>
      </c>
      <c r="U2990" s="3" t="s">
        <v>569</v>
      </c>
      <c r="V2990" s="3" t="s">
        <v>439</v>
      </c>
      <c r="W2990" s="3" t="s">
        <v>439</v>
      </c>
      <c r="X2990" s="3" t="s">
        <v>5445</v>
      </c>
      <c r="Y2990" s="3" t="s">
        <v>442</v>
      </c>
      <c r="Z2990" s="3" t="s">
        <v>4473</v>
      </c>
      <c r="AA2990" s="3" t="s">
        <v>436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1</v>
      </c>
      <c r="CP2990">
        <v>0</v>
      </c>
      <c r="CQ2990">
        <v>0</v>
      </c>
      <c r="CR2990">
        <v>0</v>
      </c>
      <c r="CS2990">
        <v>1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10.625</v>
      </c>
      <c r="DV2990">
        <v>0</v>
      </c>
      <c r="DW2990">
        <v>0</v>
      </c>
      <c r="DX2990">
        <v>0</v>
      </c>
      <c r="DY2990" s="4"/>
      <c r="DZ2990" s="3" t="s">
        <v>6953</v>
      </c>
      <c r="EA2990">
        <v>0</v>
      </c>
      <c r="EB2990">
        <v>0</v>
      </c>
      <c r="EC2990">
        <v>1</v>
      </c>
      <c r="ED2990">
        <v>0</v>
      </c>
      <c r="EE2990">
        <v>0</v>
      </c>
      <c r="EF2990">
        <v>1</v>
      </c>
      <c r="EG2990">
        <v>1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592</v>
      </c>
      <c r="F2991" s="3" t="s">
        <v>14</v>
      </c>
      <c r="G2991" s="3" t="s">
        <v>1037</v>
      </c>
      <c r="H2991" s="3" t="s">
        <v>1038</v>
      </c>
      <c r="I2991" s="3" t="s">
        <v>1596</v>
      </c>
      <c r="J2991" s="3" t="s">
        <v>87</v>
      </c>
      <c r="K2991" s="3" t="s">
        <v>1039</v>
      </c>
      <c r="L2991" s="3" t="s">
        <v>1040</v>
      </c>
      <c r="M2991" s="3" t="s">
        <v>429</v>
      </c>
      <c r="N2991" s="3" t="s">
        <v>431</v>
      </c>
      <c r="O2991">
        <v>1</v>
      </c>
      <c r="P2991" s="3" t="s">
        <v>3955</v>
      </c>
      <c r="Q2991" s="3" t="s">
        <v>3955</v>
      </c>
      <c r="R2991" s="3" t="s">
        <v>3955</v>
      </c>
      <c r="S2991" s="3" t="s">
        <v>1293</v>
      </c>
      <c r="T2991" s="3" t="s">
        <v>5060</v>
      </c>
      <c r="U2991" s="3" t="s">
        <v>432</v>
      </c>
      <c r="V2991" s="3" t="s">
        <v>433</v>
      </c>
      <c r="W2991" s="3" t="s">
        <v>434</v>
      </c>
      <c r="X2991" s="3" t="s">
        <v>434</v>
      </c>
      <c r="Y2991" s="3" t="s">
        <v>435</v>
      </c>
      <c r="Z2991" s="3" t="s">
        <v>616</v>
      </c>
      <c r="AA2991" s="3" t="s">
        <v>436</v>
      </c>
      <c r="AB2991">
        <v>0</v>
      </c>
      <c r="AC2991">
        <v>122</v>
      </c>
      <c r="AD2991">
        <v>0</v>
      </c>
      <c r="AE2991">
        <v>0</v>
      </c>
      <c r="AF2991">
        <v>0</v>
      </c>
      <c r="AG2991">
        <v>122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59</v>
      </c>
      <c r="AT2991">
        <v>0</v>
      </c>
      <c r="AU2991">
        <v>0</v>
      </c>
      <c r="AV2991">
        <v>0</v>
      </c>
      <c r="AW2991">
        <v>59</v>
      </c>
      <c r="AX2991">
        <v>0</v>
      </c>
      <c r="AY2991">
        <v>0</v>
      </c>
      <c r="AZ2991">
        <v>0</v>
      </c>
      <c r="BA2991">
        <v>52</v>
      </c>
      <c r="BB2991">
        <v>0</v>
      </c>
      <c r="BC2991">
        <v>0</v>
      </c>
      <c r="BD2991">
        <v>0</v>
      </c>
      <c r="BE2991">
        <v>52</v>
      </c>
      <c r="BF2991">
        <v>0</v>
      </c>
      <c r="BG2991">
        <v>0</v>
      </c>
      <c r="BH2991">
        <v>0</v>
      </c>
      <c r="BI2991">
        <v>18</v>
      </c>
      <c r="BJ2991">
        <v>0</v>
      </c>
      <c r="BK2991">
        <v>0</v>
      </c>
      <c r="BL2991">
        <v>0</v>
      </c>
      <c r="BM2991">
        <v>18</v>
      </c>
      <c r="BN2991">
        <v>0</v>
      </c>
      <c r="BO2991">
        <v>0</v>
      </c>
      <c r="BP2991">
        <v>0</v>
      </c>
      <c r="BQ2991">
        <v>15</v>
      </c>
      <c r="BR2991">
        <v>0</v>
      </c>
      <c r="BS2991">
        <v>0</v>
      </c>
      <c r="BT2991">
        <v>0</v>
      </c>
      <c r="BU2991">
        <v>15</v>
      </c>
      <c r="BV2991">
        <v>0</v>
      </c>
      <c r="BW2991">
        <v>0</v>
      </c>
      <c r="BX2991">
        <v>0</v>
      </c>
      <c r="BY2991">
        <v>84</v>
      </c>
      <c r="BZ2991">
        <v>0</v>
      </c>
      <c r="CA2991">
        <v>0</v>
      </c>
      <c r="CB2991">
        <v>0</v>
      </c>
      <c r="CC2991">
        <v>84</v>
      </c>
      <c r="CD2991">
        <v>0</v>
      </c>
      <c r="CE2991">
        <v>0</v>
      </c>
      <c r="CF2991">
        <v>0</v>
      </c>
      <c r="CG2991">
        <v>5</v>
      </c>
      <c r="CH2991">
        <v>0</v>
      </c>
      <c r="CI2991">
        <v>0</v>
      </c>
      <c r="CJ2991">
        <v>0</v>
      </c>
      <c r="CK2991">
        <v>5</v>
      </c>
      <c r="CL2991">
        <v>0</v>
      </c>
      <c r="CM2991">
        <v>0</v>
      </c>
      <c r="CN2991">
        <v>0</v>
      </c>
      <c r="CO2991">
        <v>78</v>
      </c>
      <c r="CP2991">
        <v>0</v>
      </c>
      <c r="CQ2991">
        <v>0</v>
      </c>
      <c r="CR2991">
        <v>0</v>
      </c>
      <c r="CS2991">
        <v>78</v>
      </c>
      <c r="CT2991">
        <v>0</v>
      </c>
      <c r="CU2991">
        <v>0</v>
      </c>
      <c r="CV2991">
        <v>0</v>
      </c>
      <c r="CW2991">
        <v>120</v>
      </c>
      <c r="CX2991">
        <v>0</v>
      </c>
      <c r="CY2991">
        <v>0</v>
      </c>
      <c r="CZ2991">
        <v>0</v>
      </c>
      <c r="DA2991">
        <v>120</v>
      </c>
      <c r="DB2991">
        <v>0</v>
      </c>
      <c r="DC2991">
        <v>0</v>
      </c>
      <c r="DD2991">
        <v>0</v>
      </c>
      <c r="DE2991">
        <v>90</v>
      </c>
      <c r="DF2991">
        <v>0</v>
      </c>
      <c r="DG2991">
        <v>0</v>
      </c>
      <c r="DH2991">
        <v>0</v>
      </c>
      <c r="DI2991">
        <v>90</v>
      </c>
      <c r="DJ2991">
        <v>0</v>
      </c>
      <c r="DK2991">
        <v>0</v>
      </c>
      <c r="DL2991">
        <v>0</v>
      </c>
      <c r="DM2991">
        <v>17</v>
      </c>
      <c r="DN2991">
        <v>0</v>
      </c>
      <c r="DO2991">
        <v>0</v>
      </c>
      <c r="DP2991">
        <v>0</v>
      </c>
      <c r="DQ2991">
        <v>17</v>
      </c>
      <c r="DR2991">
        <v>0</v>
      </c>
      <c r="DS2991">
        <v>0</v>
      </c>
      <c r="DT2991">
        <v>17</v>
      </c>
      <c r="DU2991">
        <v>11.25</v>
      </c>
      <c r="DV2991">
        <v>0</v>
      </c>
      <c r="DW2991">
        <v>0</v>
      </c>
      <c r="DX2991">
        <v>0</v>
      </c>
      <c r="DY2991" s="4">
        <v>46029</v>
      </c>
      <c r="DZ2991" s="3" t="s">
        <v>6953</v>
      </c>
      <c r="EA2991">
        <v>0</v>
      </c>
      <c r="EB2991">
        <v>0</v>
      </c>
      <c r="EC2991">
        <v>660</v>
      </c>
      <c r="ED2991">
        <v>0</v>
      </c>
      <c r="EE2991">
        <v>0</v>
      </c>
      <c r="EF2991">
        <v>660</v>
      </c>
      <c r="EG2991">
        <v>60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425</v>
      </c>
      <c r="F2992" s="3" t="s">
        <v>1426</v>
      </c>
      <c r="G2992" s="3" t="s">
        <v>1427</v>
      </c>
      <c r="H2992" s="3" t="s">
        <v>104</v>
      </c>
      <c r="I2992" s="3" t="s">
        <v>103</v>
      </c>
      <c r="J2992" s="3" t="s">
        <v>104</v>
      </c>
      <c r="K2992" s="3" t="s">
        <v>427</v>
      </c>
      <c r="L2992" s="3" t="s">
        <v>1428</v>
      </c>
      <c r="M2992" s="3" t="s">
        <v>429</v>
      </c>
      <c r="N2992" s="3" t="s">
        <v>430</v>
      </c>
      <c r="O2992">
        <v>5</v>
      </c>
      <c r="P2992" s="3" t="s">
        <v>3955</v>
      </c>
      <c r="Q2992" s="3" t="s">
        <v>3955</v>
      </c>
      <c r="R2992" s="3" t="s">
        <v>3955</v>
      </c>
      <c r="S2992" s="3" t="s">
        <v>545</v>
      </c>
      <c r="T2992" s="3" t="s">
        <v>2995</v>
      </c>
      <c r="U2992" s="3" t="s">
        <v>432</v>
      </c>
      <c r="V2992" s="3" t="s">
        <v>433</v>
      </c>
      <c r="W2992" s="3" t="s">
        <v>434</v>
      </c>
      <c r="X2992" s="3" t="s">
        <v>434</v>
      </c>
      <c r="Y2992" s="3" t="s">
        <v>442</v>
      </c>
      <c r="Z2992" s="3" t="s">
        <v>616</v>
      </c>
      <c r="AA2992" s="3" t="s">
        <v>436</v>
      </c>
      <c r="AB2992">
        <v>0</v>
      </c>
      <c r="AC2992">
        <v>35</v>
      </c>
      <c r="AD2992">
        <v>0</v>
      </c>
      <c r="AE2992">
        <v>0</v>
      </c>
      <c r="AF2992">
        <v>0</v>
      </c>
      <c r="AG2992">
        <v>35</v>
      </c>
      <c r="AH2992">
        <v>0</v>
      </c>
      <c r="AI2992">
        <v>0</v>
      </c>
      <c r="AJ2992">
        <v>0</v>
      </c>
      <c r="AK2992">
        <v>21</v>
      </c>
      <c r="AL2992">
        <v>0</v>
      </c>
      <c r="AM2992">
        <v>0</v>
      </c>
      <c r="AN2992">
        <v>0</v>
      </c>
      <c r="AO2992">
        <v>21</v>
      </c>
      <c r="AP2992">
        <v>0</v>
      </c>
      <c r="AQ2992">
        <v>0</v>
      </c>
      <c r="AR2992">
        <v>0</v>
      </c>
      <c r="AS2992">
        <v>17</v>
      </c>
      <c r="AT2992">
        <v>0</v>
      </c>
      <c r="AU2992">
        <v>0</v>
      </c>
      <c r="AV2992">
        <v>0</v>
      </c>
      <c r="AW2992">
        <v>17</v>
      </c>
      <c r="AX2992">
        <v>0</v>
      </c>
      <c r="AY2992">
        <v>0</v>
      </c>
      <c r="AZ2992">
        <v>0</v>
      </c>
      <c r="BA2992">
        <v>29</v>
      </c>
      <c r="BB2992">
        <v>0</v>
      </c>
      <c r="BC2992">
        <v>0</v>
      </c>
      <c r="BD2992">
        <v>0</v>
      </c>
      <c r="BE2992">
        <v>29</v>
      </c>
      <c r="BF2992">
        <v>0</v>
      </c>
      <c r="BG2992">
        <v>0</v>
      </c>
      <c r="BH2992">
        <v>0</v>
      </c>
      <c r="BI2992">
        <v>33</v>
      </c>
      <c r="BJ2992">
        <v>0</v>
      </c>
      <c r="BK2992">
        <v>0</v>
      </c>
      <c r="BL2992">
        <v>0</v>
      </c>
      <c r="BM2992">
        <v>33</v>
      </c>
      <c r="BN2992">
        <v>0</v>
      </c>
      <c r="BO2992">
        <v>0</v>
      </c>
      <c r="BP2992">
        <v>1</v>
      </c>
      <c r="BQ2992">
        <v>31</v>
      </c>
      <c r="BR2992">
        <v>0</v>
      </c>
      <c r="BS2992">
        <v>0</v>
      </c>
      <c r="BT2992">
        <v>0</v>
      </c>
      <c r="BU2992">
        <v>32</v>
      </c>
      <c r="BV2992">
        <v>0</v>
      </c>
      <c r="BW2992">
        <v>0</v>
      </c>
      <c r="BX2992">
        <v>0</v>
      </c>
      <c r="BY2992">
        <v>23</v>
      </c>
      <c r="BZ2992">
        <v>0</v>
      </c>
      <c r="CA2992">
        <v>0</v>
      </c>
      <c r="CB2992">
        <v>0</v>
      </c>
      <c r="CC2992">
        <v>23</v>
      </c>
      <c r="CD2992">
        <v>0</v>
      </c>
      <c r="CE2992">
        <v>0</v>
      </c>
      <c r="CF2992">
        <v>0</v>
      </c>
      <c r="CG2992">
        <v>42</v>
      </c>
      <c r="CH2992">
        <v>0</v>
      </c>
      <c r="CI2992">
        <v>0</v>
      </c>
      <c r="CJ2992">
        <v>0</v>
      </c>
      <c r="CK2992">
        <v>42</v>
      </c>
      <c r="CL2992">
        <v>0</v>
      </c>
      <c r="CM2992">
        <v>0</v>
      </c>
      <c r="CN2992">
        <v>0</v>
      </c>
      <c r="CO2992">
        <v>33</v>
      </c>
      <c r="CP2992">
        <v>0</v>
      </c>
      <c r="CQ2992">
        <v>0</v>
      </c>
      <c r="CR2992">
        <v>0</v>
      </c>
      <c r="CS2992">
        <v>33</v>
      </c>
      <c r="CT2992">
        <v>0</v>
      </c>
      <c r="CU2992">
        <v>0</v>
      </c>
      <c r="CV2992">
        <v>2</v>
      </c>
      <c r="CW2992">
        <v>28</v>
      </c>
      <c r="CX2992">
        <v>0</v>
      </c>
      <c r="CY2992">
        <v>0</v>
      </c>
      <c r="CZ2992">
        <v>0</v>
      </c>
      <c r="DA2992">
        <v>30</v>
      </c>
      <c r="DB2992">
        <v>0</v>
      </c>
      <c r="DC2992">
        <v>0</v>
      </c>
      <c r="DD2992">
        <v>0</v>
      </c>
      <c r="DE2992">
        <v>36</v>
      </c>
      <c r="DF2992">
        <v>0</v>
      </c>
      <c r="DG2992">
        <v>0</v>
      </c>
      <c r="DH2992">
        <v>0</v>
      </c>
      <c r="DI2992">
        <v>36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19</v>
      </c>
      <c r="DV2992">
        <v>0</v>
      </c>
      <c r="DW2992">
        <v>0</v>
      </c>
      <c r="DX2992">
        <v>0</v>
      </c>
      <c r="DY2992" s="4"/>
      <c r="DZ2992" s="3" t="s">
        <v>6953</v>
      </c>
      <c r="EA2992">
        <v>0</v>
      </c>
      <c r="EB2992">
        <v>0</v>
      </c>
      <c r="EC2992">
        <v>331</v>
      </c>
      <c r="ED2992">
        <v>0</v>
      </c>
      <c r="EE2992">
        <v>0</v>
      </c>
      <c r="EF2992">
        <v>331</v>
      </c>
      <c r="EG2992">
        <v>30.090909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423</v>
      </c>
      <c r="F2993" s="3" t="s">
        <v>424</v>
      </c>
      <c r="G2993" s="3" t="s">
        <v>1037</v>
      </c>
      <c r="H2993" s="3" t="s">
        <v>1038</v>
      </c>
      <c r="I2993" s="3" t="s">
        <v>376</v>
      </c>
      <c r="J2993" s="3" t="s">
        <v>377</v>
      </c>
      <c r="K2993" s="3" t="s">
        <v>1388</v>
      </c>
      <c r="L2993" s="3" t="s">
        <v>1381</v>
      </c>
      <c r="M2993" s="3" t="s">
        <v>429</v>
      </c>
      <c r="N2993" s="3" t="s">
        <v>431</v>
      </c>
      <c r="O2993">
        <v>3</v>
      </c>
      <c r="P2993" s="3" t="s">
        <v>3955</v>
      </c>
      <c r="Q2993" s="3" t="s">
        <v>3955</v>
      </c>
      <c r="R2993" s="3" t="s">
        <v>3955</v>
      </c>
      <c r="S2993" s="3" t="s">
        <v>1251</v>
      </c>
      <c r="T2993" s="3" t="s">
        <v>2326</v>
      </c>
      <c r="U2993" s="3" t="s">
        <v>458</v>
      </c>
      <c r="V2993" s="3" t="s">
        <v>439</v>
      </c>
      <c r="W2993" s="3" t="s">
        <v>439</v>
      </c>
      <c r="X2993" s="3" t="s">
        <v>5445</v>
      </c>
      <c r="Y2993" s="3" t="s">
        <v>442</v>
      </c>
      <c r="Z2993" s="3" t="s">
        <v>4472</v>
      </c>
      <c r="AA2993" s="3" t="s">
        <v>436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900</v>
      </c>
      <c r="AU2993">
        <v>0</v>
      </c>
      <c r="AV2993">
        <v>0</v>
      </c>
      <c r="AW2993">
        <v>90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1206</v>
      </c>
      <c r="BK2993">
        <v>0</v>
      </c>
      <c r="BL2993">
        <v>0</v>
      </c>
      <c r="BM2993">
        <v>1206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1314</v>
      </c>
      <c r="CI2993">
        <v>0</v>
      </c>
      <c r="CJ2993">
        <v>0</v>
      </c>
      <c r="CK2993">
        <v>1314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200</v>
      </c>
      <c r="CY2993">
        <v>0</v>
      </c>
      <c r="CZ2993">
        <v>0</v>
      </c>
      <c r="DA2993">
        <v>200</v>
      </c>
      <c r="DB2993">
        <v>0</v>
      </c>
      <c r="DC2993">
        <v>0</v>
      </c>
      <c r="DD2993">
        <v>0</v>
      </c>
      <c r="DE2993">
        <v>0</v>
      </c>
      <c r="DF2993">
        <v>352</v>
      </c>
      <c r="DG2993">
        <v>0</v>
      </c>
      <c r="DH2993">
        <v>0</v>
      </c>
      <c r="DI2993">
        <v>352</v>
      </c>
      <c r="DJ2993">
        <v>0</v>
      </c>
      <c r="DK2993">
        <v>0</v>
      </c>
      <c r="DL2993">
        <v>0</v>
      </c>
      <c r="DM2993">
        <v>0</v>
      </c>
      <c r="DN2993">
        <v>1748</v>
      </c>
      <c r="DO2993">
        <v>0</v>
      </c>
      <c r="DP2993">
        <v>0</v>
      </c>
      <c r="DQ2993">
        <v>1748</v>
      </c>
      <c r="DR2993">
        <v>0</v>
      </c>
      <c r="DS2993">
        <v>0</v>
      </c>
      <c r="DT2993">
        <v>448</v>
      </c>
      <c r="DU2993">
        <v>0.46250000000000002</v>
      </c>
      <c r="DV2993">
        <v>1300</v>
      </c>
      <c r="DW2993">
        <v>0</v>
      </c>
      <c r="DX2993">
        <v>0</v>
      </c>
      <c r="DY2993" s="4">
        <v>46537</v>
      </c>
      <c r="DZ2993" s="3" t="s">
        <v>6953</v>
      </c>
      <c r="EA2993">
        <v>0</v>
      </c>
      <c r="EB2993">
        <v>0</v>
      </c>
      <c r="EC2993">
        <v>5720</v>
      </c>
      <c r="ED2993">
        <v>0</v>
      </c>
      <c r="EE2993">
        <v>0</v>
      </c>
      <c r="EF2993">
        <v>5720</v>
      </c>
      <c r="EG2993">
        <v>953.33333300000004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592</v>
      </c>
      <c r="F2994" s="3" t="s">
        <v>14</v>
      </c>
      <c r="G2994" s="3" t="s">
        <v>1037</v>
      </c>
      <c r="H2994" s="3" t="s">
        <v>1038</v>
      </c>
      <c r="I2994" s="3" t="s">
        <v>90</v>
      </c>
      <c r="J2994" s="3" t="s">
        <v>91</v>
      </c>
      <c r="K2994" s="3" t="s">
        <v>1039</v>
      </c>
      <c r="L2994" s="3" t="s">
        <v>1040</v>
      </c>
      <c r="M2994" s="3" t="s">
        <v>429</v>
      </c>
      <c r="N2994" s="3" t="s">
        <v>431</v>
      </c>
      <c r="O2994">
        <v>5</v>
      </c>
      <c r="P2994" s="3" t="s">
        <v>3955</v>
      </c>
      <c r="Q2994" s="3" t="s">
        <v>3955</v>
      </c>
      <c r="R2994" s="3" t="s">
        <v>3955</v>
      </c>
      <c r="S2994" s="3" t="s">
        <v>5526</v>
      </c>
      <c r="T2994" s="3" t="s">
        <v>5527</v>
      </c>
      <c r="U2994" s="3" t="s">
        <v>432</v>
      </c>
      <c r="V2994" s="3" t="s">
        <v>433</v>
      </c>
      <c r="W2994" s="3" t="s">
        <v>434</v>
      </c>
      <c r="X2994" s="3" t="s">
        <v>434</v>
      </c>
      <c r="Y2994" s="3" t="s">
        <v>435</v>
      </c>
      <c r="Z2994" s="3" t="s">
        <v>4473</v>
      </c>
      <c r="AA2994" s="3" t="s">
        <v>436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50</v>
      </c>
      <c r="DF2994">
        <v>0</v>
      </c>
      <c r="DG2994">
        <v>0</v>
      </c>
      <c r="DH2994">
        <v>0</v>
      </c>
      <c r="DI2994">
        <v>5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7.5</v>
      </c>
      <c r="DV2994">
        <v>0</v>
      </c>
      <c r="DW2994">
        <v>0</v>
      </c>
      <c r="DX2994">
        <v>0</v>
      </c>
      <c r="DY2994" s="4"/>
      <c r="DZ2994" s="3" t="s">
        <v>6953</v>
      </c>
      <c r="EA2994">
        <v>0</v>
      </c>
      <c r="EB2994">
        <v>0</v>
      </c>
      <c r="EC2994">
        <v>50</v>
      </c>
      <c r="ED2994">
        <v>0</v>
      </c>
      <c r="EE2994">
        <v>0</v>
      </c>
      <c r="EF2994">
        <v>50</v>
      </c>
      <c r="EG2994">
        <v>50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592</v>
      </c>
      <c r="F2995" s="3" t="s">
        <v>14</v>
      </c>
      <c r="G2995" s="3" t="s">
        <v>1037</v>
      </c>
      <c r="H2995" s="3" t="s">
        <v>1038</v>
      </c>
      <c r="I2995" s="3" t="s">
        <v>256</v>
      </c>
      <c r="J2995" s="3" t="s">
        <v>257</v>
      </c>
      <c r="K2995" s="3" t="s">
        <v>1388</v>
      </c>
      <c r="L2995" s="3" t="s">
        <v>1418</v>
      </c>
      <c r="M2995" s="3" t="s">
        <v>429</v>
      </c>
      <c r="N2995" s="3" t="s">
        <v>431</v>
      </c>
      <c r="O2995">
        <v>4</v>
      </c>
      <c r="P2995" s="3" t="s">
        <v>3955</v>
      </c>
      <c r="Q2995" s="3" t="s">
        <v>3955</v>
      </c>
      <c r="R2995" s="3" t="s">
        <v>3955</v>
      </c>
      <c r="S2995" s="3" t="s">
        <v>932</v>
      </c>
      <c r="T2995" s="3" t="s">
        <v>2640</v>
      </c>
      <c r="U2995" s="3" t="s">
        <v>432</v>
      </c>
      <c r="V2995" s="3" t="s">
        <v>433</v>
      </c>
      <c r="W2995" s="3" t="s">
        <v>434</v>
      </c>
      <c r="X2995" s="3" t="s">
        <v>434</v>
      </c>
      <c r="Y2995" s="3" t="s">
        <v>442</v>
      </c>
      <c r="Z2995" s="3" t="s">
        <v>4473</v>
      </c>
      <c r="AA2995" s="3" t="s">
        <v>436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35</v>
      </c>
      <c r="CI2995">
        <v>0</v>
      </c>
      <c r="CJ2995">
        <v>0</v>
      </c>
      <c r="CK2995">
        <v>35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165</v>
      </c>
      <c r="DO2995">
        <v>0</v>
      </c>
      <c r="DP2995">
        <v>0</v>
      </c>
      <c r="DQ2995">
        <v>165</v>
      </c>
      <c r="DR2995">
        <v>0</v>
      </c>
      <c r="DS2995">
        <v>0</v>
      </c>
      <c r="DT2995">
        <v>165</v>
      </c>
      <c r="DU2995">
        <v>5.5614999999999998E-2</v>
      </c>
      <c r="DV2995">
        <v>0</v>
      </c>
      <c r="DW2995">
        <v>0</v>
      </c>
      <c r="DX2995">
        <v>0</v>
      </c>
      <c r="DY2995" s="4">
        <v>47446</v>
      </c>
      <c r="DZ2995" s="3" t="s">
        <v>6953</v>
      </c>
      <c r="EA2995">
        <v>0</v>
      </c>
      <c r="EB2995">
        <v>0</v>
      </c>
      <c r="EC2995">
        <v>200</v>
      </c>
      <c r="ED2995">
        <v>0</v>
      </c>
      <c r="EE2995">
        <v>0</v>
      </c>
      <c r="EF2995">
        <v>200</v>
      </c>
      <c r="EG2995">
        <v>100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423</v>
      </c>
      <c r="F2996" s="3" t="s">
        <v>424</v>
      </c>
      <c r="G2996" s="3" t="s">
        <v>1037</v>
      </c>
      <c r="H2996" s="3" t="s">
        <v>1038</v>
      </c>
      <c r="I2996" s="3" t="s">
        <v>6723</v>
      </c>
      <c r="J2996" s="3" t="s">
        <v>6724</v>
      </c>
      <c r="K2996" s="3" t="s">
        <v>1039</v>
      </c>
      <c r="L2996" s="3" t="s">
        <v>1381</v>
      </c>
      <c r="M2996" s="3" t="s">
        <v>429</v>
      </c>
      <c r="N2996" s="3" t="s">
        <v>431</v>
      </c>
      <c r="O2996">
        <v>4</v>
      </c>
      <c r="P2996" s="3" t="s">
        <v>431</v>
      </c>
      <c r="Q2996" s="3" t="s">
        <v>431</v>
      </c>
      <c r="R2996" s="3" t="s">
        <v>431</v>
      </c>
      <c r="S2996" s="3" t="s">
        <v>3801</v>
      </c>
      <c r="T2996" s="3" t="s">
        <v>3802</v>
      </c>
      <c r="U2996" s="3" t="s">
        <v>458</v>
      </c>
      <c r="V2996" s="3" t="s">
        <v>439</v>
      </c>
      <c r="W2996" s="3" t="s">
        <v>439</v>
      </c>
      <c r="X2996" s="3" t="s">
        <v>5445</v>
      </c>
      <c r="Y2996" s="3" t="s">
        <v>442</v>
      </c>
      <c r="Z2996" s="3" t="s">
        <v>4472</v>
      </c>
      <c r="AA2996" s="3" t="s">
        <v>436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601</v>
      </c>
      <c r="CQ2996">
        <v>0</v>
      </c>
      <c r="CR2996">
        <v>0</v>
      </c>
      <c r="CS2996">
        <v>601</v>
      </c>
      <c r="CT2996">
        <v>0</v>
      </c>
      <c r="CU2996">
        <v>0</v>
      </c>
      <c r="CV2996">
        <v>0</v>
      </c>
      <c r="CW2996">
        <v>0</v>
      </c>
      <c r="CX2996">
        <v>857</v>
      </c>
      <c r="CY2996">
        <v>0</v>
      </c>
      <c r="CZ2996">
        <v>0</v>
      </c>
      <c r="DA2996">
        <v>857</v>
      </c>
      <c r="DB2996">
        <v>0</v>
      </c>
      <c r="DC2996">
        <v>0</v>
      </c>
      <c r="DD2996">
        <v>0</v>
      </c>
      <c r="DE2996">
        <v>0</v>
      </c>
      <c r="DF2996">
        <v>97</v>
      </c>
      <c r="DG2996">
        <v>0</v>
      </c>
      <c r="DH2996">
        <v>0</v>
      </c>
      <c r="DI2996">
        <v>97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.91249999999999998</v>
      </c>
      <c r="DV2996">
        <v>0</v>
      </c>
      <c r="DW2996">
        <v>0</v>
      </c>
      <c r="DX2996">
        <v>0</v>
      </c>
      <c r="DY2996" s="4"/>
      <c r="DZ2996" s="3" t="s">
        <v>6953</v>
      </c>
      <c r="EA2996">
        <v>0</v>
      </c>
      <c r="EB2996">
        <v>0</v>
      </c>
      <c r="EC2996">
        <v>1555</v>
      </c>
      <c r="ED2996">
        <v>0</v>
      </c>
      <c r="EE2996">
        <v>0</v>
      </c>
      <c r="EF2996">
        <v>1555</v>
      </c>
      <c r="EG2996">
        <v>518.33333300000004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423</v>
      </c>
      <c r="F2997" s="3" t="s">
        <v>424</v>
      </c>
      <c r="G2997" s="3" t="s">
        <v>1037</v>
      </c>
      <c r="H2997" s="3" t="s">
        <v>1038</v>
      </c>
      <c r="I2997" s="3" t="s">
        <v>338</v>
      </c>
      <c r="J2997" s="3" t="s">
        <v>339</v>
      </c>
      <c r="K2997" s="3" t="s">
        <v>1388</v>
      </c>
      <c r="L2997" s="3" t="s">
        <v>1381</v>
      </c>
      <c r="M2997" s="3" t="s">
        <v>429</v>
      </c>
      <c r="N2997" s="3" t="s">
        <v>431</v>
      </c>
      <c r="O2997">
        <v>3</v>
      </c>
      <c r="P2997" s="3" t="s">
        <v>3955</v>
      </c>
      <c r="Q2997" s="3" t="s">
        <v>3955</v>
      </c>
      <c r="R2997" s="3" t="s">
        <v>3955</v>
      </c>
      <c r="S2997" s="3" t="s">
        <v>1397</v>
      </c>
      <c r="T2997" s="3" t="s">
        <v>2298</v>
      </c>
      <c r="U2997" s="3" t="s">
        <v>432</v>
      </c>
      <c r="V2997" s="3" t="s">
        <v>433</v>
      </c>
      <c r="W2997" s="3" t="s">
        <v>434</v>
      </c>
      <c r="X2997" s="3" t="s">
        <v>434</v>
      </c>
      <c r="Y2997" s="3" t="s">
        <v>442</v>
      </c>
      <c r="Z2997" s="3" t="s">
        <v>616</v>
      </c>
      <c r="AA2997" s="3" t="s">
        <v>436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40</v>
      </c>
      <c r="BJ2997">
        <v>0</v>
      </c>
      <c r="BK2997">
        <v>0</v>
      </c>
      <c r="BL2997">
        <v>0</v>
      </c>
      <c r="BM2997">
        <v>4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100</v>
      </c>
      <c r="CX2997">
        <v>0</v>
      </c>
      <c r="CY2997">
        <v>0</v>
      </c>
      <c r="CZ2997">
        <v>0</v>
      </c>
      <c r="DA2997">
        <v>10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8.75</v>
      </c>
      <c r="DV2997">
        <v>0</v>
      </c>
      <c r="DW2997">
        <v>0</v>
      </c>
      <c r="DX2997">
        <v>0</v>
      </c>
      <c r="DY2997" s="4"/>
      <c r="DZ2997" s="3" t="s">
        <v>6953</v>
      </c>
      <c r="EA2997">
        <v>0</v>
      </c>
      <c r="EB2997">
        <v>0</v>
      </c>
      <c r="EC2997">
        <v>140</v>
      </c>
      <c r="ED2997">
        <v>0</v>
      </c>
      <c r="EE2997">
        <v>0</v>
      </c>
      <c r="EF2997">
        <v>140</v>
      </c>
      <c r="EG2997">
        <v>70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423</v>
      </c>
      <c r="F2998" s="3" t="s">
        <v>424</v>
      </c>
      <c r="G2998" s="3" t="s">
        <v>1037</v>
      </c>
      <c r="H2998" s="3" t="s">
        <v>1038</v>
      </c>
      <c r="I2998" s="3" t="s">
        <v>4517</v>
      </c>
      <c r="J2998" s="3" t="s">
        <v>82</v>
      </c>
      <c r="K2998" s="3" t="s">
        <v>1039</v>
      </c>
      <c r="L2998" s="3" t="s">
        <v>1593</v>
      </c>
      <c r="M2998" s="3" t="s">
        <v>429</v>
      </c>
      <c r="N2998" s="3" t="s">
        <v>431</v>
      </c>
      <c r="O2998">
        <v>4</v>
      </c>
      <c r="P2998" s="3" t="s">
        <v>431</v>
      </c>
      <c r="Q2998" s="3" t="s">
        <v>431</v>
      </c>
      <c r="R2998" s="3" t="s">
        <v>431</v>
      </c>
      <c r="S2998" s="3" t="s">
        <v>1373</v>
      </c>
      <c r="T2998" s="3" t="s">
        <v>2686</v>
      </c>
      <c r="U2998" s="3" t="s">
        <v>432</v>
      </c>
      <c r="V2998" s="3" t="s">
        <v>433</v>
      </c>
      <c r="W2998" s="3" t="s">
        <v>434</v>
      </c>
      <c r="X2998" s="3" t="s">
        <v>434</v>
      </c>
      <c r="Y2998" s="3" t="s">
        <v>435</v>
      </c>
      <c r="Z2998" s="3" t="s">
        <v>4473</v>
      </c>
      <c r="AA2998" s="3" t="s">
        <v>436</v>
      </c>
      <c r="AB2998">
        <v>0</v>
      </c>
      <c r="AC2998">
        <v>2</v>
      </c>
      <c r="AD2998">
        <v>0</v>
      </c>
      <c r="AE2998">
        <v>0</v>
      </c>
      <c r="AF2998">
        <v>0</v>
      </c>
      <c r="AG2998">
        <v>2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1</v>
      </c>
      <c r="AT2998">
        <v>0</v>
      </c>
      <c r="AU2998">
        <v>0</v>
      </c>
      <c r="AV2998">
        <v>0</v>
      </c>
      <c r="AW2998">
        <v>1</v>
      </c>
      <c r="AX2998">
        <v>0</v>
      </c>
      <c r="AY2998">
        <v>0</v>
      </c>
      <c r="AZ2998">
        <v>0</v>
      </c>
      <c r="BA2998">
        <v>1</v>
      </c>
      <c r="BB2998">
        <v>0</v>
      </c>
      <c r="BC2998">
        <v>0</v>
      </c>
      <c r="BD2998">
        <v>0</v>
      </c>
      <c r="BE2998">
        <v>1</v>
      </c>
      <c r="BF2998">
        <v>0</v>
      </c>
      <c r="BG2998">
        <v>0</v>
      </c>
      <c r="BH2998">
        <v>0</v>
      </c>
      <c r="BI2998">
        <v>1</v>
      </c>
      <c r="BJ2998">
        <v>0</v>
      </c>
      <c r="BK2998">
        <v>0</v>
      </c>
      <c r="BL2998">
        <v>0</v>
      </c>
      <c r="BM2998">
        <v>1</v>
      </c>
      <c r="BN2998">
        <v>0</v>
      </c>
      <c r="BO2998">
        <v>0</v>
      </c>
      <c r="BP2998">
        <v>0</v>
      </c>
      <c r="BQ2998">
        <v>3</v>
      </c>
      <c r="BR2998">
        <v>0</v>
      </c>
      <c r="BS2998">
        <v>0</v>
      </c>
      <c r="BT2998">
        <v>0</v>
      </c>
      <c r="BU2998">
        <v>3</v>
      </c>
      <c r="BV2998">
        <v>0</v>
      </c>
      <c r="BW2998">
        <v>0</v>
      </c>
      <c r="BX2998">
        <v>0</v>
      </c>
      <c r="BY2998">
        <v>3</v>
      </c>
      <c r="BZ2998">
        <v>0</v>
      </c>
      <c r="CA2998">
        <v>0</v>
      </c>
      <c r="CB2998">
        <v>0</v>
      </c>
      <c r="CC2998">
        <v>3</v>
      </c>
      <c r="CD2998">
        <v>0</v>
      </c>
      <c r="CE2998">
        <v>0</v>
      </c>
      <c r="CF2998">
        <v>0</v>
      </c>
      <c r="CG2998">
        <v>2</v>
      </c>
      <c r="CH2998">
        <v>0</v>
      </c>
      <c r="CI2998">
        <v>0</v>
      </c>
      <c r="CJ2998">
        <v>0</v>
      </c>
      <c r="CK2998">
        <v>2</v>
      </c>
      <c r="CL2998">
        <v>0</v>
      </c>
      <c r="CM2998">
        <v>0</v>
      </c>
      <c r="CN2998">
        <v>0</v>
      </c>
      <c r="CO2998">
        <v>1</v>
      </c>
      <c r="CP2998">
        <v>0</v>
      </c>
      <c r="CQ2998">
        <v>0</v>
      </c>
      <c r="CR2998">
        <v>0</v>
      </c>
      <c r="CS2998">
        <v>1</v>
      </c>
      <c r="CT2998">
        <v>0</v>
      </c>
      <c r="CU2998">
        <v>0</v>
      </c>
      <c r="CV2998">
        <v>0</v>
      </c>
      <c r="CW2998">
        <v>1</v>
      </c>
      <c r="CX2998">
        <v>0</v>
      </c>
      <c r="CY2998">
        <v>0</v>
      </c>
      <c r="CZ2998">
        <v>0</v>
      </c>
      <c r="DA2998">
        <v>1</v>
      </c>
      <c r="DB2998">
        <v>0</v>
      </c>
      <c r="DC2998">
        <v>0</v>
      </c>
      <c r="DD2998">
        <v>0</v>
      </c>
      <c r="DE2998">
        <v>1</v>
      </c>
      <c r="DF2998">
        <v>0</v>
      </c>
      <c r="DG2998">
        <v>0</v>
      </c>
      <c r="DH2998">
        <v>0</v>
      </c>
      <c r="DI2998">
        <v>1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3.75</v>
      </c>
      <c r="DV2998">
        <v>0</v>
      </c>
      <c r="DW2998">
        <v>0</v>
      </c>
      <c r="DX2998">
        <v>0</v>
      </c>
      <c r="DY2998" s="4"/>
      <c r="DZ2998" s="3" t="s">
        <v>6953</v>
      </c>
      <c r="EA2998">
        <v>0</v>
      </c>
      <c r="EB2998">
        <v>0</v>
      </c>
      <c r="EC2998">
        <v>16</v>
      </c>
      <c r="ED2998">
        <v>0</v>
      </c>
      <c r="EE2998">
        <v>0</v>
      </c>
      <c r="EF2998">
        <v>16</v>
      </c>
      <c r="EG2998">
        <v>1.6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423</v>
      </c>
      <c r="F2999" s="3" t="s">
        <v>424</v>
      </c>
      <c r="G2999" s="3" t="s">
        <v>1037</v>
      </c>
      <c r="H2999" s="3" t="s">
        <v>1038</v>
      </c>
      <c r="I2999" s="3" t="s">
        <v>338</v>
      </c>
      <c r="J2999" s="3" t="s">
        <v>339</v>
      </c>
      <c r="K2999" s="3" t="s">
        <v>1388</v>
      </c>
      <c r="L2999" s="3" t="s">
        <v>1381</v>
      </c>
      <c r="M2999" s="3" t="s">
        <v>429</v>
      </c>
      <c r="N2999" s="3" t="s">
        <v>431</v>
      </c>
      <c r="O2999">
        <v>3</v>
      </c>
      <c r="P2999" s="3" t="s">
        <v>3955</v>
      </c>
      <c r="Q2999" s="3" t="s">
        <v>3955</v>
      </c>
      <c r="R2999" s="3" t="s">
        <v>3955</v>
      </c>
      <c r="S2999" s="3" t="s">
        <v>1173</v>
      </c>
      <c r="T2999" s="3" t="s">
        <v>2927</v>
      </c>
      <c r="U2999" s="3" t="s">
        <v>432</v>
      </c>
      <c r="V2999" s="3" t="s">
        <v>433</v>
      </c>
      <c r="W2999" s="3" t="s">
        <v>434</v>
      </c>
      <c r="X2999" s="3" t="s">
        <v>434</v>
      </c>
      <c r="Y2999" s="3" t="s">
        <v>435</v>
      </c>
      <c r="Z2999" s="3" t="s">
        <v>616</v>
      </c>
      <c r="AA2999" s="3" t="s">
        <v>436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11</v>
      </c>
      <c r="CP2999">
        <v>0</v>
      </c>
      <c r="CQ2999">
        <v>0</v>
      </c>
      <c r="CR2999">
        <v>0</v>
      </c>
      <c r="CS2999">
        <v>11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2.3624999999999998</v>
      </c>
      <c r="DV2999">
        <v>0</v>
      </c>
      <c r="DW2999">
        <v>0</v>
      </c>
      <c r="DX2999">
        <v>0</v>
      </c>
      <c r="DY2999" s="4"/>
      <c r="DZ2999" s="3" t="s">
        <v>6953</v>
      </c>
      <c r="EA2999">
        <v>0</v>
      </c>
      <c r="EB2999">
        <v>0</v>
      </c>
      <c r="EC2999">
        <v>11</v>
      </c>
      <c r="ED2999">
        <v>0</v>
      </c>
      <c r="EE2999">
        <v>0</v>
      </c>
      <c r="EF2999">
        <v>11</v>
      </c>
      <c r="EG2999">
        <v>1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592</v>
      </c>
      <c r="F3000" s="3" t="s">
        <v>14</v>
      </c>
      <c r="G3000" s="3" t="s">
        <v>1037</v>
      </c>
      <c r="H3000" s="3" t="s">
        <v>1038</v>
      </c>
      <c r="I3000" s="3" t="s">
        <v>1599</v>
      </c>
      <c r="J3000" s="3" t="s">
        <v>63</v>
      </c>
      <c r="K3000" s="3" t="s">
        <v>1039</v>
      </c>
      <c r="L3000" s="3" t="s">
        <v>1040</v>
      </c>
      <c r="M3000" s="3" t="s">
        <v>429</v>
      </c>
      <c r="N3000" s="3" t="s">
        <v>431</v>
      </c>
      <c r="O3000">
        <v>3</v>
      </c>
      <c r="P3000" s="3" t="s">
        <v>3955</v>
      </c>
      <c r="Q3000" s="3" t="s">
        <v>3955</v>
      </c>
      <c r="R3000" s="3" t="s">
        <v>3955</v>
      </c>
      <c r="S3000" s="3" t="s">
        <v>3767</v>
      </c>
      <c r="T3000" s="3" t="s">
        <v>3768</v>
      </c>
      <c r="U3000" s="3" t="s">
        <v>432</v>
      </c>
      <c r="V3000" s="3" t="s">
        <v>433</v>
      </c>
      <c r="W3000" s="3" t="s">
        <v>490</v>
      </c>
      <c r="X3000" s="3" t="s">
        <v>491</v>
      </c>
      <c r="Y3000" s="3" t="s">
        <v>435</v>
      </c>
      <c r="Z3000" s="3" t="s">
        <v>4473</v>
      </c>
      <c r="AA3000" s="3" t="s">
        <v>436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2</v>
      </c>
      <c r="CX3000">
        <v>0</v>
      </c>
      <c r="CY3000">
        <v>0</v>
      </c>
      <c r="CZ3000">
        <v>0</v>
      </c>
      <c r="DA3000">
        <v>2</v>
      </c>
      <c r="DB3000">
        <v>0</v>
      </c>
      <c r="DC3000">
        <v>0</v>
      </c>
      <c r="DD3000">
        <v>0</v>
      </c>
      <c r="DE3000">
        <v>2</v>
      </c>
      <c r="DF3000">
        <v>0</v>
      </c>
      <c r="DG3000">
        <v>0</v>
      </c>
      <c r="DH3000">
        <v>0</v>
      </c>
      <c r="DI3000">
        <v>2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5.625</v>
      </c>
      <c r="DV3000">
        <v>0</v>
      </c>
      <c r="DW3000">
        <v>0</v>
      </c>
      <c r="DX3000">
        <v>0</v>
      </c>
      <c r="DY3000" s="4"/>
      <c r="DZ3000" s="3" t="s">
        <v>6953</v>
      </c>
      <c r="EA3000">
        <v>0</v>
      </c>
      <c r="EB3000">
        <v>0</v>
      </c>
      <c r="EC3000">
        <v>4</v>
      </c>
      <c r="ED3000">
        <v>0</v>
      </c>
      <c r="EE3000">
        <v>0</v>
      </c>
      <c r="EF3000">
        <v>4</v>
      </c>
      <c r="EG3000">
        <v>2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423</v>
      </c>
      <c r="F3001" s="3" t="s">
        <v>424</v>
      </c>
      <c r="G3001" s="3" t="s">
        <v>1037</v>
      </c>
      <c r="H3001" s="3" t="s">
        <v>1038</v>
      </c>
      <c r="I3001" s="3" t="s">
        <v>231</v>
      </c>
      <c r="J3001" s="3" t="s">
        <v>1941</v>
      </c>
      <c r="K3001" s="3" t="s">
        <v>1039</v>
      </c>
      <c r="L3001" s="3" t="s">
        <v>1040</v>
      </c>
      <c r="M3001" s="3" t="s">
        <v>429</v>
      </c>
      <c r="N3001" s="3" t="s">
        <v>431</v>
      </c>
      <c r="O3001">
        <v>5</v>
      </c>
      <c r="P3001" s="3" t="s">
        <v>3955</v>
      </c>
      <c r="Q3001" s="3" t="s">
        <v>3955</v>
      </c>
      <c r="R3001" s="3" t="s">
        <v>3955</v>
      </c>
      <c r="S3001" s="3" t="s">
        <v>1995</v>
      </c>
      <c r="T3001" s="3" t="s">
        <v>2720</v>
      </c>
      <c r="U3001" s="3" t="s">
        <v>449</v>
      </c>
      <c r="V3001" s="3" t="s">
        <v>433</v>
      </c>
      <c r="W3001" s="3" t="s">
        <v>533</v>
      </c>
      <c r="X3001" s="3" t="s">
        <v>534</v>
      </c>
      <c r="Y3001" s="3" t="s">
        <v>435</v>
      </c>
      <c r="Z3001" s="3" t="s">
        <v>616</v>
      </c>
      <c r="AA3001" s="3" t="s">
        <v>436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100</v>
      </c>
      <c r="AL3001">
        <v>0</v>
      </c>
      <c r="AM3001">
        <v>0</v>
      </c>
      <c r="AN3001">
        <v>0</v>
      </c>
      <c r="AO3001">
        <v>10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150</v>
      </c>
      <c r="CX3001">
        <v>0</v>
      </c>
      <c r="CY3001">
        <v>0</v>
      </c>
      <c r="CZ3001">
        <v>0</v>
      </c>
      <c r="DA3001">
        <v>15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106</v>
      </c>
      <c r="DN3001">
        <v>0</v>
      </c>
      <c r="DO3001">
        <v>0</v>
      </c>
      <c r="DP3001">
        <v>0</v>
      </c>
      <c r="DQ3001">
        <v>106</v>
      </c>
      <c r="DR3001">
        <v>0</v>
      </c>
      <c r="DS3001">
        <v>0</v>
      </c>
      <c r="DT3001">
        <v>106</v>
      </c>
      <c r="DU3001">
        <v>0.65</v>
      </c>
      <c r="DV3001">
        <v>0</v>
      </c>
      <c r="DW3001">
        <v>0</v>
      </c>
      <c r="DX3001">
        <v>0</v>
      </c>
      <c r="DY3001" s="4">
        <v>45961</v>
      </c>
      <c r="DZ3001" s="3" t="s">
        <v>6953</v>
      </c>
      <c r="EA3001">
        <v>0</v>
      </c>
      <c r="EB3001">
        <v>0</v>
      </c>
      <c r="EC3001">
        <v>356</v>
      </c>
      <c r="ED3001">
        <v>0</v>
      </c>
      <c r="EE3001">
        <v>0</v>
      </c>
      <c r="EF3001">
        <v>356</v>
      </c>
      <c r="EG3001">
        <v>118.666667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423</v>
      </c>
      <c r="F3002" s="3" t="s">
        <v>424</v>
      </c>
      <c r="G3002" s="3" t="s">
        <v>1037</v>
      </c>
      <c r="H3002" s="3" t="s">
        <v>1038</v>
      </c>
      <c r="I3002" s="3" t="s">
        <v>68</v>
      </c>
      <c r="J3002" s="3" t="s">
        <v>69</v>
      </c>
      <c r="K3002" s="3" t="s">
        <v>1039</v>
      </c>
      <c r="L3002" s="3" t="s">
        <v>1040</v>
      </c>
      <c r="M3002" s="3" t="s">
        <v>429</v>
      </c>
      <c r="N3002" s="3" t="s">
        <v>431</v>
      </c>
      <c r="O3002">
        <v>4</v>
      </c>
      <c r="P3002" s="3" t="s">
        <v>3955</v>
      </c>
      <c r="Q3002" s="3" t="s">
        <v>3955</v>
      </c>
      <c r="R3002" s="3" t="s">
        <v>3955</v>
      </c>
      <c r="S3002" s="3" t="s">
        <v>1066</v>
      </c>
      <c r="T3002" s="3" t="s">
        <v>2641</v>
      </c>
      <c r="U3002" s="3" t="s">
        <v>432</v>
      </c>
      <c r="V3002" s="3" t="s">
        <v>433</v>
      </c>
      <c r="W3002" s="3" t="s">
        <v>434</v>
      </c>
      <c r="X3002" s="3" t="s">
        <v>434</v>
      </c>
      <c r="Y3002" s="3" t="s">
        <v>442</v>
      </c>
      <c r="Z3002" s="3" t="s">
        <v>4473</v>
      </c>
      <c r="AA3002" s="3" t="s">
        <v>436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93</v>
      </c>
      <c r="CI3002">
        <v>0</v>
      </c>
      <c r="CJ3002">
        <v>0</v>
      </c>
      <c r="CK3002">
        <v>93</v>
      </c>
      <c r="CL3002">
        <v>0</v>
      </c>
      <c r="CM3002">
        <v>0</v>
      </c>
      <c r="CN3002">
        <v>0</v>
      </c>
      <c r="CO3002">
        <v>0</v>
      </c>
      <c r="CP3002">
        <v>107</v>
      </c>
      <c r="CQ3002">
        <v>0</v>
      </c>
      <c r="CR3002">
        <v>0</v>
      </c>
      <c r="CS3002">
        <v>107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5.6250000000000001E-2</v>
      </c>
      <c r="DV3002">
        <v>0</v>
      </c>
      <c r="DW3002">
        <v>0</v>
      </c>
      <c r="DX3002">
        <v>0</v>
      </c>
      <c r="DY3002" s="4"/>
      <c r="DZ3002" s="3" t="s">
        <v>6953</v>
      </c>
      <c r="EA3002">
        <v>0</v>
      </c>
      <c r="EB3002">
        <v>0</v>
      </c>
      <c r="EC3002">
        <v>200</v>
      </c>
      <c r="ED3002">
        <v>0</v>
      </c>
      <c r="EE3002">
        <v>0</v>
      </c>
      <c r="EF3002">
        <v>200</v>
      </c>
      <c r="EG3002">
        <v>100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592</v>
      </c>
      <c r="F3003" s="3" t="s">
        <v>14</v>
      </c>
      <c r="G3003" s="3" t="s">
        <v>1037</v>
      </c>
      <c r="H3003" s="3" t="s">
        <v>1038</v>
      </c>
      <c r="I3003" s="3" t="s">
        <v>70</v>
      </c>
      <c r="J3003" s="3" t="s">
        <v>71</v>
      </c>
      <c r="K3003" s="3" t="s">
        <v>1039</v>
      </c>
      <c r="L3003" s="3" t="s">
        <v>1040</v>
      </c>
      <c r="M3003" s="3" t="s">
        <v>429</v>
      </c>
      <c r="N3003" s="3" t="s">
        <v>431</v>
      </c>
      <c r="O3003">
        <v>3</v>
      </c>
      <c r="P3003" s="3" t="s">
        <v>3955</v>
      </c>
      <c r="Q3003" s="3" t="s">
        <v>3955</v>
      </c>
      <c r="R3003" s="3" t="s">
        <v>3955</v>
      </c>
      <c r="S3003" s="3" t="s">
        <v>1273</v>
      </c>
      <c r="T3003" s="3" t="s">
        <v>2716</v>
      </c>
      <c r="U3003" s="3" t="s">
        <v>1002</v>
      </c>
      <c r="V3003" s="3" t="s">
        <v>433</v>
      </c>
      <c r="W3003" s="3" t="s">
        <v>450</v>
      </c>
      <c r="X3003" s="3" t="s">
        <v>451</v>
      </c>
      <c r="Y3003" s="3" t="s">
        <v>435</v>
      </c>
      <c r="Z3003" s="3" t="s">
        <v>616</v>
      </c>
      <c r="AA3003" s="3" t="s">
        <v>436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50</v>
      </c>
      <c r="CP3003">
        <v>0</v>
      </c>
      <c r="CQ3003">
        <v>0</v>
      </c>
      <c r="CR3003">
        <v>0</v>
      </c>
      <c r="CS3003">
        <v>50</v>
      </c>
      <c r="CT3003">
        <v>0</v>
      </c>
      <c r="CU3003">
        <v>0</v>
      </c>
      <c r="CV3003">
        <v>0</v>
      </c>
      <c r="CW3003">
        <v>118</v>
      </c>
      <c r="CX3003">
        <v>0</v>
      </c>
      <c r="CY3003">
        <v>0</v>
      </c>
      <c r="CZ3003">
        <v>0</v>
      </c>
      <c r="DA3003">
        <v>118</v>
      </c>
      <c r="DB3003">
        <v>0</v>
      </c>
      <c r="DC3003">
        <v>0</v>
      </c>
      <c r="DD3003">
        <v>0</v>
      </c>
      <c r="DE3003">
        <v>170</v>
      </c>
      <c r="DF3003">
        <v>0</v>
      </c>
      <c r="DG3003">
        <v>0</v>
      </c>
      <c r="DH3003">
        <v>0</v>
      </c>
      <c r="DI3003">
        <v>170</v>
      </c>
      <c r="DJ3003">
        <v>0</v>
      </c>
      <c r="DK3003">
        <v>0</v>
      </c>
      <c r="DL3003">
        <v>0</v>
      </c>
      <c r="DM3003">
        <v>30</v>
      </c>
      <c r="DN3003">
        <v>0</v>
      </c>
      <c r="DO3003">
        <v>0</v>
      </c>
      <c r="DP3003">
        <v>0</v>
      </c>
      <c r="DQ3003">
        <v>30</v>
      </c>
      <c r="DR3003">
        <v>0</v>
      </c>
      <c r="DS3003">
        <v>0</v>
      </c>
      <c r="DT3003">
        <v>30</v>
      </c>
      <c r="DU3003">
        <v>0.42499999999999999</v>
      </c>
      <c r="DV3003">
        <v>0</v>
      </c>
      <c r="DW3003">
        <v>0</v>
      </c>
      <c r="DX3003">
        <v>0</v>
      </c>
      <c r="DY3003" s="4">
        <v>45961</v>
      </c>
      <c r="DZ3003" s="3" t="s">
        <v>6953</v>
      </c>
      <c r="EA3003">
        <v>0</v>
      </c>
      <c r="EB3003">
        <v>0</v>
      </c>
      <c r="EC3003">
        <v>368</v>
      </c>
      <c r="ED3003">
        <v>0</v>
      </c>
      <c r="EE3003">
        <v>0</v>
      </c>
      <c r="EF3003">
        <v>368</v>
      </c>
      <c r="EG3003">
        <v>92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423</v>
      </c>
      <c r="F3004" s="3" t="s">
        <v>424</v>
      </c>
      <c r="G3004" s="3" t="s">
        <v>1037</v>
      </c>
      <c r="H3004" s="3" t="s">
        <v>1038</v>
      </c>
      <c r="I3004" s="3" t="s">
        <v>167</v>
      </c>
      <c r="J3004" s="3" t="s">
        <v>168</v>
      </c>
      <c r="K3004" s="3" t="s">
        <v>1388</v>
      </c>
      <c r="L3004" s="3" t="s">
        <v>1381</v>
      </c>
      <c r="M3004" s="3" t="s">
        <v>429</v>
      </c>
      <c r="N3004" s="3" t="s">
        <v>431</v>
      </c>
      <c r="O3004">
        <v>3</v>
      </c>
      <c r="P3004" s="3" t="s">
        <v>3955</v>
      </c>
      <c r="Q3004" s="3" t="s">
        <v>3955</v>
      </c>
      <c r="R3004" s="3" t="s">
        <v>3955</v>
      </c>
      <c r="S3004" s="3" t="s">
        <v>874</v>
      </c>
      <c r="T3004" s="3" t="s">
        <v>2591</v>
      </c>
      <c r="U3004" s="3" t="s">
        <v>458</v>
      </c>
      <c r="V3004" s="3" t="s">
        <v>439</v>
      </c>
      <c r="W3004" s="3" t="s">
        <v>439</v>
      </c>
      <c r="X3004" s="3" t="s">
        <v>5445</v>
      </c>
      <c r="Y3004" s="3" t="s">
        <v>442</v>
      </c>
      <c r="Z3004" s="3" t="s">
        <v>4472</v>
      </c>
      <c r="AA3004" s="3" t="s">
        <v>436</v>
      </c>
      <c r="AB3004">
        <v>0</v>
      </c>
      <c r="AC3004">
        <v>0</v>
      </c>
      <c r="AD3004">
        <v>30</v>
      </c>
      <c r="AE3004">
        <v>0</v>
      </c>
      <c r="AF3004">
        <v>0</v>
      </c>
      <c r="AG3004">
        <v>30</v>
      </c>
      <c r="AH3004">
        <v>0</v>
      </c>
      <c r="AI3004">
        <v>0</v>
      </c>
      <c r="AJ3004">
        <v>0</v>
      </c>
      <c r="AK3004">
        <v>0</v>
      </c>
      <c r="AL3004">
        <v>100</v>
      </c>
      <c r="AM3004">
        <v>0</v>
      </c>
      <c r="AN3004">
        <v>0</v>
      </c>
      <c r="AO3004">
        <v>10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100</v>
      </c>
      <c r="CI3004">
        <v>0</v>
      </c>
      <c r="CJ3004">
        <v>0</v>
      </c>
      <c r="CK3004">
        <v>10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50</v>
      </c>
      <c r="DG3004">
        <v>0</v>
      </c>
      <c r="DH3004">
        <v>0</v>
      </c>
      <c r="DI3004">
        <v>5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1.1125</v>
      </c>
      <c r="DV3004">
        <v>0</v>
      </c>
      <c r="DW3004">
        <v>0</v>
      </c>
      <c r="DX3004">
        <v>0</v>
      </c>
      <c r="DY3004" s="4"/>
      <c r="DZ3004" s="3" t="s">
        <v>6953</v>
      </c>
      <c r="EA3004">
        <v>0</v>
      </c>
      <c r="EB3004">
        <v>0</v>
      </c>
      <c r="EC3004">
        <v>280</v>
      </c>
      <c r="ED3004">
        <v>0</v>
      </c>
      <c r="EE3004">
        <v>0</v>
      </c>
      <c r="EF3004">
        <v>280</v>
      </c>
      <c r="EG3004">
        <v>70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425</v>
      </c>
      <c r="F3005" s="3" t="s">
        <v>1426</v>
      </c>
      <c r="G3005" s="3" t="s">
        <v>1427</v>
      </c>
      <c r="H3005" s="3" t="s">
        <v>104</v>
      </c>
      <c r="I3005" s="3" t="s">
        <v>103</v>
      </c>
      <c r="J3005" s="3" t="s">
        <v>104</v>
      </c>
      <c r="K3005" s="3" t="s">
        <v>427</v>
      </c>
      <c r="L3005" s="3" t="s">
        <v>1428</v>
      </c>
      <c r="M3005" s="3" t="s">
        <v>429</v>
      </c>
      <c r="N3005" s="3" t="s">
        <v>430</v>
      </c>
      <c r="O3005">
        <v>5</v>
      </c>
      <c r="P3005" s="3" t="s">
        <v>3955</v>
      </c>
      <c r="Q3005" s="3" t="s">
        <v>3955</v>
      </c>
      <c r="R3005" s="3" t="s">
        <v>3955</v>
      </c>
      <c r="S3005" s="3" t="s">
        <v>4464</v>
      </c>
      <c r="T3005" s="3" t="s">
        <v>4465</v>
      </c>
      <c r="U3005" s="3" t="s">
        <v>449</v>
      </c>
      <c r="V3005" s="3" t="s">
        <v>433</v>
      </c>
      <c r="W3005" s="3" t="s">
        <v>533</v>
      </c>
      <c r="X3005" s="3" t="s">
        <v>534</v>
      </c>
      <c r="Y3005" s="3" t="s">
        <v>435</v>
      </c>
      <c r="Z3005" s="3" t="s">
        <v>616</v>
      </c>
      <c r="AA3005" s="3" t="s">
        <v>436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608</v>
      </c>
      <c r="AL3005">
        <v>0</v>
      </c>
      <c r="AM3005">
        <v>0</v>
      </c>
      <c r="AN3005">
        <v>0</v>
      </c>
      <c r="AO3005">
        <v>608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1212</v>
      </c>
      <c r="BJ3005">
        <v>0</v>
      </c>
      <c r="BK3005">
        <v>0</v>
      </c>
      <c r="BL3005">
        <v>0</v>
      </c>
      <c r="BM3005">
        <v>1212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200</v>
      </c>
      <c r="DN3005">
        <v>0</v>
      </c>
      <c r="DO3005">
        <v>0</v>
      </c>
      <c r="DP3005">
        <v>0</v>
      </c>
      <c r="DQ3005">
        <v>200</v>
      </c>
      <c r="DR3005">
        <v>0</v>
      </c>
      <c r="DS3005">
        <v>0</v>
      </c>
      <c r="DT3005">
        <v>200</v>
      </c>
      <c r="DU3005">
        <v>3.5</v>
      </c>
      <c r="DV3005">
        <v>0</v>
      </c>
      <c r="DW3005">
        <v>0</v>
      </c>
      <c r="DX3005">
        <v>0</v>
      </c>
      <c r="DY3005" s="4"/>
      <c r="DZ3005" s="3" t="s">
        <v>6953</v>
      </c>
      <c r="EA3005">
        <v>0</v>
      </c>
      <c r="EB3005">
        <v>0</v>
      </c>
      <c r="EC3005">
        <v>2020</v>
      </c>
      <c r="ED3005">
        <v>0</v>
      </c>
      <c r="EE3005">
        <v>0</v>
      </c>
      <c r="EF3005">
        <v>2020</v>
      </c>
      <c r="EG3005">
        <v>673.33333300000004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425</v>
      </c>
      <c r="F3006" s="3" t="s">
        <v>1426</v>
      </c>
      <c r="G3006" s="3" t="s">
        <v>1610</v>
      </c>
      <c r="H3006" s="3" t="s">
        <v>1611</v>
      </c>
      <c r="I3006" s="3" t="s">
        <v>109</v>
      </c>
      <c r="J3006" s="3" t="s">
        <v>110</v>
      </c>
      <c r="K3006" s="3" t="s">
        <v>427</v>
      </c>
      <c r="L3006" s="3" t="s">
        <v>1612</v>
      </c>
      <c r="M3006" s="3" t="s">
        <v>429</v>
      </c>
      <c r="N3006" s="3" t="s">
        <v>430</v>
      </c>
      <c r="O3006">
        <v>3</v>
      </c>
      <c r="P3006" s="3" t="s">
        <v>3955</v>
      </c>
      <c r="Q3006" s="3" t="s">
        <v>3955</v>
      </c>
      <c r="R3006" s="3" t="s">
        <v>3955</v>
      </c>
      <c r="S3006" s="3" t="s">
        <v>1003</v>
      </c>
      <c r="T3006" s="3" t="s">
        <v>2118</v>
      </c>
      <c r="U3006" s="3" t="s">
        <v>1002</v>
      </c>
      <c r="V3006" s="3" t="s">
        <v>433</v>
      </c>
      <c r="W3006" s="3" t="s">
        <v>434</v>
      </c>
      <c r="X3006" s="3" t="s">
        <v>434</v>
      </c>
      <c r="Y3006" s="3" t="s">
        <v>442</v>
      </c>
      <c r="Z3006" s="3" t="s">
        <v>4473</v>
      </c>
      <c r="AA3006" s="3" t="s">
        <v>436</v>
      </c>
      <c r="AB3006">
        <v>12</v>
      </c>
      <c r="AC3006">
        <v>7168</v>
      </c>
      <c r="AD3006">
        <v>0</v>
      </c>
      <c r="AE3006">
        <v>0</v>
      </c>
      <c r="AF3006">
        <v>125</v>
      </c>
      <c r="AG3006">
        <v>7305</v>
      </c>
      <c r="AH3006">
        <v>0</v>
      </c>
      <c r="AI3006">
        <v>0</v>
      </c>
      <c r="AJ3006">
        <v>3</v>
      </c>
      <c r="AK3006">
        <v>6252</v>
      </c>
      <c r="AL3006">
        <v>0</v>
      </c>
      <c r="AM3006">
        <v>0</v>
      </c>
      <c r="AN3006">
        <v>189</v>
      </c>
      <c r="AO3006">
        <v>6444</v>
      </c>
      <c r="AP3006">
        <v>0</v>
      </c>
      <c r="AQ3006">
        <v>0</v>
      </c>
      <c r="AR3006">
        <v>14</v>
      </c>
      <c r="AS3006">
        <v>5767</v>
      </c>
      <c r="AT3006">
        <v>0</v>
      </c>
      <c r="AU3006">
        <v>0</v>
      </c>
      <c r="AV3006">
        <v>229</v>
      </c>
      <c r="AW3006">
        <v>6010</v>
      </c>
      <c r="AX3006">
        <v>0</v>
      </c>
      <c r="AY3006">
        <v>0</v>
      </c>
      <c r="AZ3006">
        <v>10</v>
      </c>
      <c r="BA3006">
        <v>4288</v>
      </c>
      <c r="BB3006">
        <v>0</v>
      </c>
      <c r="BC3006">
        <v>0</v>
      </c>
      <c r="BD3006">
        <v>65</v>
      </c>
      <c r="BE3006">
        <v>4363</v>
      </c>
      <c r="BF3006">
        <v>0</v>
      </c>
      <c r="BG3006">
        <v>0</v>
      </c>
      <c r="BH3006">
        <v>17</v>
      </c>
      <c r="BI3006">
        <v>15407</v>
      </c>
      <c r="BJ3006">
        <v>0</v>
      </c>
      <c r="BK3006">
        <v>0</v>
      </c>
      <c r="BL3006">
        <v>125</v>
      </c>
      <c r="BM3006">
        <v>15549</v>
      </c>
      <c r="BN3006">
        <v>0</v>
      </c>
      <c r="BO3006">
        <v>0</v>
      </c>
      <c r="BP3006">
        <v>0</v>
      </c>
      <c r="BQ3006">
        <v>343</v>
      </c>
      <c r="BR3006">
        <v>0</v>
      </c>
      <c r="BS3006">
        <v>0</v>
      </c>
      <c r="BT3006">
        <v>0</v>
      </c>
      <c r="BU3006">
        <v>343</v>
      </c>
      <c r="BV3006">
        <v>0</v>
      </c>
      <c r="BW3006">
        <v>0</v>
      </c>
      <c r="BX3006">
        <v>0</v>
      </c>
      <c r="BY3006">
        <v>2</v>
      </c>
      <c r="BZ3006">
        <v>0</v>
      </c>
      <c r="CA3006">
        <v>0</v>
      </c>
      <c r="CB3006">
        <v>0</v>
      </c>
      <c r="CC3006">
        <v>2</v>
      </c>
      <c r="CD3006">
        <v>0</v>
      </c>
      <c r="CE3006">
        <v>0</v>
      </c>
      <c r="CF3006">
        <v>11</v>
      </c>
      <c r="CG3006">
        <v>6481</v>
      </c>
      <c r="CH3006">
        <v>1</v>
      </c>
      <c r="CI3006">
        <v>0</v>
      </c>
      <c r="CJ3006">
        <v>178</v>
      </c>
      <c r="CK3006">
        <v>6671</v>
      </c>
      <c r="CL3006">
        <v>0</v>
      </c>
      <c r="CM3006">
        <v>0</v>
      </c>
      <c r="CN3006">
        <v>12</v>
      </c>
      <c r="CO3006">
        <v>7822</v>
      </c>
      <c r="CP3006">
        <v>0</v>
      </c>
      <c r="CQ3006">
        <v>0</v>
      </c>
      <c r="CR3006">
        <v>162</v>
      </c>
      <c r="CS3006">
        <v>7996</v>
      </c>
      <c r="CT3006">
        <v>0</v>
      </c>
      <c r="CU3006">
        <v>50</v>
      </c>
      <c r="CV3006">
        <v>5</v>
      </c>
      <c r="CW3006">
        <v>8947</v>
      </c>
      <c r="CX3006">
        <v>0</v>
      </c>
      <c r="CY3006">
        <v>0</v>
      </c>
      <c r="CZ3006">
        <v>202</v>
      </c>
      <c r="DA3006">
        <v>9154</v>
      </c>
      <c r="DB3006">
        <v>0</v>
      </c>
      <c r="DC3006">
        <v>50</v>
      </c>
      <c r="DD3006">
        <v>10</v>
      </c>
      <c r="DE3006">
        <v>8563</v>
      </c>
      <c r="DF3006">
        <v>0</v>
      </c>
      <c r="DG3006">
        <v>0</v>
      </c>
      <c r="DH3006">
        <v>247</v>
      </c>
      <c r="DI3006">
        <v>8820</v>
      </c>
      <c r="DJ3006">
        <v>0</v>
      </c>
      <c r="DK3006">
        <v>158</v>
      </c>
      <c r="DL3006">
        <v>0</v>
      </c>
      <c r="DM3006">
        <v>663</v>
      </c>
      <c r="DN3006">
        <v>0</v>
      </c>
      <c r="DO3006">
        <v>0</v>
      </c>
      <c r="DP3006">
        <v>17</v>
      </c>
      <c r="DQ3006">
        <v>680</v>
      </c>
      <c r="DR3006">
        <v>0</v>
      </c>
      <c r="DS3006">
        <v>100</v>
      </c>
      <c r="DT3006">
        <v>610</v>
      </c>
      <c r="DU3006">
        <v>1.1299999999999999</v>
      </c>
      <c r="DV3006">
        <v>432</v>
      </c>
      <c r="DW3006">
        <v>50</v>
      </c>
      <c r="DX3006">
        <v>304</v>
      </c>
      <c r="DY3006" s="4">
        <v>47572</v>
      </c>
      <c r="DZ3006" s="3" t="s">
        <v>6953</v>
      </c>
      <c r="EA3006">
        <v>0</v>
      </c>
      <c r="EB3006">
        <v>0</v>
      </c>
      <c r="EC3006">
        <v>73337</v>
      </c>
      <c r="ED3006">
        <v>0</v>
      </c>
      <c r="EE3006">
        <v>0</v>
      </c>
      <c r="EF3006">
        <v>73337</v>
      </c>
      <c r="EG3006">
        <v>6111.4166670000004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592</v>
      </c>
      <c r="F3007" s="3" t="s">
        <v>14</v>
      </c>
      <c r="G3007" s="3" t="s">
        <v>1037</v>
      </c>
      <c r="H3007" s="3" t="s">
        <v>1038</v>
      </c>
      <c r="I3007" s="3" t="s">
        <v>232</v>
      </c>
      <c r="J3007" s="3" t="s">
        <v>233</v>
      </c>
      <c r="K3007" s="3" t="s">
        <v>1388</v>
      </c>
      <c r="L3007" s="3" t="s">
        <v>1381</v>
      </c>
      <c r="M3007" s="3" t="s">
        <v>429</v>
      </c>
      <c r="N3007" s="3" t="s">
        <v>431</v>
      </c>
      <c r="O3007">
        <v>4</v>
      </c>
      <c r="P3007" s="3" t="s">
        <v>3955</v>
      </c>
      <c r="Q3007" s="3" t="s">
        <v>3955</v>
      </c>
      <c r="R3007" s="3" t="s">
        <v>3955</v>
      </c>
      <c r="S3007" s="3" t="s">
        <v>747</v>
      </c>
      <c r="T3007" s="3" t="s">
        <v>2454</v>
      </c>
      <c r="U3007" s="3" t="s">
        <v>584</v>
      </c>
      <c r="V3007" s="3" t="s">
        <v>439</v>
      </c>
      <c r="W3007" s="3" t="s">
        <v>439</v>
      </c>
      <c r="X3007" s="3" t="s">
        <v>5445</v>
      </c>
      <c r="Y3007" s="3" t="s">
        <v>442</v>
      </c>
      <c r="Z3007" s="3" t="s">
        <v>4473</v>
      </c>
      <c r="AA3007" s="3" t="s">
        <v>436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2</v>
      </c>
      <c r="AT3007">
        <v>0</v>
      </c>
      <c r="AU3007">
        <v>0</v>
      </c>
      <c r="AV3007">
        <v>0</v>
      </c>
      <c r="AW3007">
        <v>2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2</v>
      </c>
      <c r="BR3007">
        <v>0</v>
      </c>
      <c r="BS3007">
        <v>0</v>
      </c>
      <c r="BT3007">
        <v>0</v>
      </c>
      <c r="BU3007">
        <v>2</v>
      </c>
      <c r="BV3007">
        <v>0</v>
      </c>
      <c r="BW3007">
        <v>0</v>
      </c>
      <c r="BX3007">
        <v>0</v>
      </c>
      <c r="BY3007">
        <v>1</v>
      </c>
      <c r="BZ3007">
        <v>0</v>
      </c>
      <c r="CA3007">
        <v>0</v>
      </c>
      <c r="CB3007">
        <v>0</v>
      </c>
      <c r="CC3007">
        <v>1</v>
      </c>
      <c r="CD3007">
        <v>0</v>
      </c>
      <c r="CE3007">
        <v>0</v>
      </c>
      <c r="CF3007">
        <v>0</v>
      </c>
      <c r="CG3007">
        <v>23</v>
      </c>
      <c r="CH3007">
        <v>0</v>
      </c>
      <c r="CI3007">
        <v>0</v>
      </c>
      <c r="CJ3007">
        <v>0</v>
      </c>
      <c r="CK3007">
        <v>23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3</v>
      </c>
      <c r="CX3007">
        <v>0</v>
      </c>
      <c r="CY3007">
        <v>0</v>
      </c>
      <c r="CZ3007">
        <v>0</v>
      </c>
      <c r="DA3007">
        <v>3</v>
      </c>
      <c r="DB3007">
        <v>0</v>
      </c>
      <c r="DC3007">
        <v>0</v>
      </c>
      <c r="DD3007">
        <v>0</v>
      </c>
      <c r="DE3007">
        <v>5</v>
      </c>
      <c r="DF3007">
        <v>0</v>
      </c>
      <c r="DG3007">
        <v>0</v>
      </c>
      <c r="DH3007">
        <v>0</v>
      </c>
      <c r="DI3007">
        <v>5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5.375</v>
      </c>
      <c r="DV3007">
        <v>0</v>
      </c>
      <c r="DW3007">
        <v>0</v>
      </c>
      <c r="DX3007">
        <v>0</v>
      </c>
      <c r="DY3007" s="4"/>
      <c r="DZ3007" s="3" t="s">
        <v>6953</v>
      </c>
      <c r="EA3007">
        <v>0</v>
      </c>
      <c r="EB3007">
        <v>0</v>
      </c>
      <c r="EC3007">
        <v>36</v>
      </c>
      <c r="ED3007">
        <v>0</v>
      </c>
      <c r="EE3007">
        <v>0</v>
      </c>
      <c r="EF3007">
        <v>36</v>
      </c>
      <c r="EG3007">
        <v>6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592</v>
      </c>
      <c r="F3008" s="3" t="s">
        <v>14</v>
      </c>
      <c r="G3008" s="3" t="s">
        <v>1037</v>
      </c>
      <c r="H3008" s="3" t="s">
        <v>1038</v>
      </c>
      <c r="I3008" s="3" t="s">
        <v>6165</v>
      </c>
      <c r="J3008" s="3" t="s">
        <v>6166</v>
      </c>
      <c r="K3008" s="3" t="s">
        <v>1039</v>
      </c>
      <c r="L3008" s="3" t="s">
        <v>1381</v>
      </c>
      <c r="M3008" s="3" t="s">
        <v>433</v>
      </c>
      <c r="N3008" s="3" t="s">
        <v>431</v>
      </c>
      <c r="O3008">
        <v>3</v>
      </c>
      <c r="P3008" s="3" t="s">
        <v>431</v>
      </c>
      <c r="Q3008" s="3" t="s">
        <v>431</v>
      </c>
      <c r="R3008" s="3" t="s">
        <v>431</v>
      </c>
      <c r="S3008" s="3" t="s">
        <v>716</v>
      </c>
      <c r="T3008" s="3" t="s">
        <v>2422</v>
      </c>
      <c r="U3008" s="3" t="s">
        <v>458</v>
      </c>
      <c r="V3008" s="3" t="s">
        <v>439</v>
      </c>
      <c r="W3008" s="3" t="s">
        <v>439</v>
      </c>
      <c r="X3008" s="3" t="s">
        <v>5445</v>
      </c>
      <c r="Y3008" s="3" t="s">
        <v>442</v>
      </c>
      <c r="Z3008" s="3" t="s">
        <v>4473</v>
      </c>
      <c r="AA3008" s="3" t="s">
        <v>436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484</v>
      </c>
      <c r="AU3008">
        <v>0</v>
      </c>
      <c r="AV3008">
        <v>0</v>
      </c>
      <c r="AW3008">
        <v>484</v>
      </c>
      <c r="AX3008">
        <v>0</v>
      </c>
      <c r="AY3008">
        <v>0</v>
      </c>
      <c r="AZ3008">
        <v>0</v>
      </c>
      <c r="BA3008">
        <v>0</v>
      </c>
      <c r="BB3008">
        <v>963</v>
      </c>
      <c r="BC3008">
        <v>0</v>
      </c>
      <c r="BD3008">
        <v>0</v>
      </c>
      <c r="BE3008">
        <v>963</v>
      </c>
      <c r="BF3008">
        <v>0</v>
      </c>
      <c r="BG3008">
        <v>0</v>
      </c>
      <c r="BH3008">
        <v>0</v>
      </c>
      <c r="BI3008">
        <v>0</v>
      </c>
      <c r="BJ3008">
        <v>803</v>
      </c>
      <c r="BK3008">
        <v>0</v>
      </c>
      <c r="BL3008">
        <v>0</v>
      </c>
      <c r="BM3008">
        <v>803</v>
      </c>
      <c r="BN3008">
        <v>0</v>
      </c>
      <c r="BO3008">
        <v>0</v>
      </c>
      <c r="BP3008">
        <v>0</v>
      </c>
      <c r="BQ3008">
        <v>0</v>
      </c>
      <c r="BR3008">
        <v>863</v>
      </c>
      <c r="BS3008">
        <v>0</v>
      </c>
      <c r="BT3008">
        <v>0</v>
      </c>
      <c r="BU3008">
        <v>863</v>
      </c>
      <c r="BV3008">
        <v>0</v>
      </c>
      <c r="BW3008">
        <v>0</v>
      </c>
      <c r="BX3008">
        <v>0</v>
      </c>
      <c r="BY3008">
        <v>0</v>
      </c>
      <c r="BZ3008">
        <v>708</v>
      </c>
      <c r="CA3008">
        <v>0</v>
      </c>
      <c r="CB3008">
        <v>0</v>
      </c>
      <c r="CC3008">
        <v>708</v>
      </c>
      <c r="CD3008">
        <v>0</v>
      </c>
      <c r="CE3008">
        <v>0</v>
      </c>
      <c r="CF3008">
        <v>0</v>
      </c>
      <c r="CG3008">
        <v>0</v>
      </c>
      <c r="CH3008">
        <v>930</v>
      </c>
      <c r="CI3008">
        <v>0</v>
      </c>
      <c r="CJ3008">
        <v>0</v>
      </c>
      <c r="CK3008">
        <v>930</v>
      </c>
      <c r="CL3008">
        <v>0</v>
      </c>
      <c r="CM3008">
        <v>0</v>
      </c>
      <c r="CN3008">
        <v>0</v>
      </c>
      <c r="CO3008">
        <v>0</v>
      </c>
      <c r="CP3008">
        <v>745</v>
      </c>
      <c r="CQ3008">
        <v>0</v>
      </c>
      <c r="CR3008">
        <v>0</v>
      </c>
      <c r="CS3008">
        <v>745</v>
      </c>
      <c r="CT3008">
        <v>0</v>
      </c>
      <c r="CU3008">
        <v>0</v>
      </c>
      <c r="CV3008">
        <v>0</v>
      </c>
      <c r="CW3008">
        <v>0</v>
      </c>
      <c r="CX3008">
        <v>1097</v>
      </c>
      <c r="CY3008">
        <v>0</v>
      </c>
      <c r="CZ3008">
        <v>0</v>
      </c>
      <c r="DA3008">
        <v>1097</v>
      </c>
      <c r="DB3008">
        <v>0</v>
      </c>
      <c r="DC3008">
        <v>0</v>
      </c>
      <c r="DD3008">
        <v>0</v>
      </c>
      <c r="DE3008">
        <v>0</v>
      </c>
      <c r="DF3008">
        <v>644</v>
      </c>
      <c r="DG3008">
        <v>0</v>
      </c>
      <c r="DH3008">
        <v>0</v>
      </c>
      <c r="DI3008">
        <v>644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.2225</v>
      </c>
      <c r="DV3008">
        <v>0</v>
      </c>
      <c r="DW3008">
        <v>0</v>
      </c>
      <c r="DX3008">
        <v>0</v>
      </c>
      <c r="DY3008" s="4"/>
      <c r="DZ3008" s="3" t="s">
        <v>6953</v>
      </c>
      <c r="EA3008">
        <v>0</v>
      </c>
      <c r="EB3008">
        <v>0</v>
      </c>
      <c r="EC3008">
        <v>7237</v>
      </c>
      <c r="ED3008">
        <v>0</v>
      </c>
      <c r="EE3008">
        <v>0</v>
      </c>
      <c r="EF3008">
        <v>7237</v>
      </c>
      <c r="EG3008">
        <v>804.11111100000005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423</v>
      </c>
      <c r="F3009" s="3" t="s">
        <v>424</v>
      </c>
      <c r="G3009" s="3" t="s">
        <v>1037</v>
      </c>
      <c r="H3009" s="3" t="s">
        <v>1038</v>
      </c>
      <c r="I3009" s="3" t="s">
        <v>28</v>
      </c>
      <c r="J3009" s="3" t="s">
        <v>29</v>
      </c>
      <c r="K3009" s="3" t="s">
        <v>1039</v>
      </c>
      <c r="L3009" s="3" t="s">
        <v>1040</v>
      </c>
      <c r="M3009" s="3" t="s">
        <v>429</v>
      </c>
      <c r="N3009" s="3" t="s">
        <v>431</v>
      </c>
      <c r="O3009">
        <v>4</v>
      </c>
      <c r="P3009" s="3" t="s">
        <v>3955</v>
      </c>
      <c r="Q3009" s="3" t="s">
        <v>3955</v>
      </c>
      <c r="R3009" s="3" t="s">
        <v>3955</v>
      </c>
      <c r="S3009" s="3" t="s">
        <v>5858</v>
      </c>
      <c r="T3009" s="3" t="s">
        <v>5859</v>
      </c>
      <c r="U3009" s="3" t="s">
        <v>469</v>
      </c>
      <c r="V3009" s="3" t="s">
        <v>439</v>
      </c>
      <c r="W3009" s="3" t="s">
        <v>5445</v>
      </c>
      <c r="X3009" s="3" t="s">
        <v>5445</v>
      </c>
      <c r="Y3009" s="3" t="s">
        <v>442</v>
      </c>
      <c r="Z3009" s="3" t="s">
        <v>4472</v>
      </c>
      <c r="AA3009" s="3" t="s">
        <v>436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1</v>
      </c>
      <c r="BS3009">
        <v>0</v>
      </c>
      <c r="BT3009">
        <v>0</v>
      </c>
      <c r="BU3009">
        <v>1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1</v>
      </c>
      <c r="CI3009">
        <v>0</v>
      </c>
      <c r="CJ3009">
        <v>0</v>
      </c>
      <c r="CK3009">
        <v>1</v>
      </c>
      <c r="CL3009">
        <v>0</v>
      </c>
      <c r="CM3009">
        <v>0</v>
      </c>
      <c r="CN3009">
        <v>0</v>
      </c>
      <c r="CO3009">
        <v>0</v>
      </c>
      <c r="CP3009">
        <v>1</v>
      </c>
      <c r="CQ3009">
        <v>0</v>
      </c>
      <c r="CR3009">
        <v>0</v>
      </c>
      <c r="CS3009">
        <v>1</v>
      </c>
      <c r="CT3009">
        <v>0</v>
      </c>
      <c r="CU3009">
        <v>0</v>
      </c>
      <c r="CV3009">
        <v>0</v>
      </c>
      <c r="CW3009">
        <v>0</v>
      </c>
      <c r="CX3009">
        <v>1</v>
      </c>
      <c r="CY3009">
        <v>0</v>
      </c>
      <c r="CZ3009">
        <v>0</v>
      </c>
      <c r="DA3009">
        <v>1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21.995965000000002</v>
      </c>
      <c r="DV3009">
        <v>0</v>
      </c>
      <c r="DW3009">
        <v>0</v>
      </c>
      <c r="DX3009">
        <v>0</v>
      </c>
      <c r="DY3009" s="4"/>
      <c r="DZ3009" s="3" t="s">
        <v>6953</v>
      </c>
      <c r="EA3009">
        <v>0</v>
      </c>
      <c r="EB3009">
        <v>0</v>
      </c>
      <c r="EC3009">
        <v>4</v>
      </c>
      <c r="ED3009">
        <v>0</v>
      </c>
      <c r="EE3009">
        <v>0</v>
      </c>
      <c r="EF3009">
        <v>4</v>
      </c>
      <c r="EG3009">
        <v>1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423</v>
      </c>
      <c r="F3010" s="3" t="s">
        <v>424</v>
      </c>
      <c r="G3010" s="3" t="s">
        <v>1037</v>
      </c>
      <c r="H3010" s="3" t="s">
        <v>1038</v>
      </c>
      <c r="I3010" s="3" t="s">
        <v>280</v>
      </c>
      <c r="J3010" s="3" t="s">
        <v>281</v>
      </c>
      <c r="K3010" s="3" t="s">
        <v>1388</v>
      </c>
      <c r="L3010" s="3" t="s">
        <v>1418</v>
      </c>
      <c r="M3010" s="3" t="s">
        <v>429</v>
      </c>
      <c r="N3010" s="3" t="s">
        <v>431</v>
      </c>
      <c r="O3010">
        <v>5</v>
      </c>
      <c r="P3010" s="3" t="s">
        <v>3955</v>
      </c>
      <c r="Q3010" s="3" t="s">
        <v>3955</v>
      </c>
      <c r="R3010" s="3" t="s">
        <v>3955</v>
      </c>
      <c r="S3010" s="3" t="s">
        <v>520</v>
      </c>
      <c r="T3010" s="3" t="s">
        <v>2301</v>
      </c>
      <c r="U3010" s="3" t="s">
        <v>432</v>
      </c>
      <c r="V3010" s="3" t="s">
        <v>433</v>
      </c>
      <c r="W3010" s="3" t="s">
        <v>434</v>
      </c>
      <c r="X3010" s="3" t="s">
        <v>434</v>
      </c>
      <c r="Y3010" s="3" t="s">
        <v>435</v>
      </c>
      <c r="Z3010" s="3" t="s">
        <v>4473</v>
      </c>
      <c r="AA3010" s="3" t="s">
        <v>436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2</v>
      </c>
      <c r="AL3010">
        <v>0</v>
      </c>
      <c r="AM3010">
        <v>0</v>
      </c>
      <c r="AN3010">
        <v>0</v>
      </c>
      <c r="AO3010">
        <v>2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15</v>
      </c>
      <c r="BJ3010">
        <v>0</v>
      </c>
      <c r="BK3010">
        <v>0</v>
      </c>
      <c r="BL3010">
        <v>0</v>
      </c>
      <c r="BM3010">
        <v>15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4</v>
      </c>
      <c r="CP3010">
        <v>0</v>
      </c>
      <c r="CQ3010">
        <v>0</v>
      </c>
      <c r="CR3010">
        <v>0</v>
      </c>
      <c r="CS3010">
        <v>4</v>
      </c>
      <c r="CT3010">
        <v>0</v>
      </c>
      <c r="CU3010">
        <v>0</v>
      </c>
      <c r="CV3010">
        <v>0</v>
      </c>
      <c r="CW3010">
        <v>2</v>
      </c>
      <c r="CX3010">
        <v>0</v>
      </c>
      <c r="CY3010">
        <v>0</v>
      </c>
      <c r="CZ3010">
        <v>0</v>
      </c>
      <c r="DA3010">
        <v>2</v>
      </c>
      <c r="DB3010">
        <v>0</v>
      </c>
      <c r="DC3010">
        <v>0</v>
      </c>
      <c r="DD3010">
        <v>0</v>
      </c>
      <c r="DE3010">
        <v>47</v>
      </c>
      <c r="DF3010">
        <v>0</v>
      </c>
      <c r="DG3010">
        <v>0</v>
      </c>
      <c r="DH3010">
        <v>0</v>
      </c>
      <c r="DI3010">
        <v>47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19.375</v>
      </c>
      <c r="DV3010">
        <v>0</v>
      </c>
      <c r="DW3010">
        <v>0</v>
      </c>
      <c r="DX3010">
        <v>0</v>
      </c>
      <c r="DY3010" s="4"/>
      <c r="DZ3010" s="3" t="s">
        <v>6953</v>
      </c>
      <c r="EA3010">
        <v>0</v>
      </c>
      <c r="EB3010">
        <v>0</v>
      </c>
      <c r="EC3010">
        <v>70</v>
      </c>
      <c r="ED3010">
        <v>0</v>
      </c>
      <c r="EE3010">
        <v>0</v>
      </c>
      <c r="EF3010">
        <v>70</v>
      </c>
      <c r="EG3010">
        <v>14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592</v>
      </c>
      <c r="F3011" s="3" t="s">
        <v>14</v>
      </c>
      <c r="G3011" s="3" t="s">
        <v>1037</v>
      </c>
      <c r="H3011" s="3" t="s">
        <v>1038</v>
      </c>
      <c r="I3011" s="3" t="s">
        <v>111</v>
      </c>
      <c r="J3011" s="3" t="s">
        <v>112</v>
      </c>
      <c r="K3011" s="3" t="s">
        <v>1388</v>
      </c>
      <c r="L3011" s="3" t="s">
        <v>1418</v>
      </c>
      <c r="M3011" s="3" t="s">
        <v>429</v>
      </c>
      <c r="N3011" s="3" t="s">
        <v>431</v>
      </c>
      <c r="O3011">
        <v>3</v>
      </c>
      <c r="P3011" s="3" t="s">
        <v>3955</v>
      </c>
      <c r="Q3011" s="3" t="s">
        <v>3955</v>
      </c>
      <c r="R3011" s="3" t="s">
        <v>3955</v>
      </c>
      <c r="S3011" s="3" t="s">
        <v>912</v>
      </c>
      <c r="T3011" s="3" t="s">
        <v>2837</v>
      </c>
      <c r="U3011" s="3" t="s">
        <v>469</v>
      </c>
      <c r="V3011" s="3" t="s">
        <v>439</v>
      </c>
      <c r="W3011" s="3" t="s">
        <v>5446</v>
      </c>
      <c r="X3011" s="3" t="s">
        <v>5447</v>
      </c>
      <c r="Y3011" s="3" t="s">
        <v>442</v>
      </c>
      <c r="Z3011" s="3" t="s">
        <v>4472</v>
      </c>
      <c r="AA3011" s="3" t="s">
        <v>436</v>
      </c>
      <c r="AB3011">
        <v>0</v>
      </c>
      <c r="AC3011">
        <v>0</v>
      </c>
      <c r="AD3011">
        <v>1</v>
      </c>
      <c r="AE3011">
        <v>0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1</v>
      </c>
      <c r="AU3011">
        <v>0</v>
      </c>
      <c r="AV3011">
        <v>0</v>
      </c>
      <c r="AW3011">
        <v>1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1</v>
      </c>
      <c r="BK3011">
        <v>0</v>
      </c>
      <c r="BL3011">
        <v>0</v>
      </c>
      <c r="BM3011">
        <v>1</v>
      </c>
      <c r="BN3011">
        <v>0</v>
      </c>
      <c r="BO3011">
        <v>0</v>
      </c>
      <c r="BP3011">
        <v>0</v>
      </c>
      <c r="BQ3011">
        <v>0</v>
      </c>
      <c r="BR3011">
        <v>1</v>
      </c>
      <c r="BS3011">
        <v>0</v>
      </c>
      <c r="BT3011">
        <v>0</v>
      </c>
      <c r="BU3011">
        <v>1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1</v>
      </c>
      <c r="CI3011">
        <v>0</v>
      </c>
      <c r="CJ3011">
        <v>0</v>
      </c>
      <c r="CK3011">
        <v>1</v>
      </c>
      <c r="CL3011">
        <v>0</v>
      </c>
      <c r="CM3011">
        <v>0</v>
      </c>
      <c r="CN3011">
        <v>0</v>
      </c>
      <c r="CO3011">
        <v>0</v>
      </c>
      <c r="CP3011">
        <v>14</v>
      </c>
      <c r="CQ3011">
        <v>0</v>
      </c>
      <c r="CR3011">
        <v>0</v>
      </c>
      <c r="CS3011">
        <v>14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8.5228549999999998</v>
      </c>
      <c r="DV3011">
        <v>0</v>
      </c>
      <c r="DW3011">
        <v>0</v>
      </c>
      <c r="DX3011">
        <v>0</v>
      </c>
      <c r="DY3011" s="4"/>
      <c r="DZ3011" s="3" t="s">
        <v>6953</v>
      </c>
      <c r="EA3011">
        <v>0</v>
      </c>
      <c r="EB3011">
        <v>0</v>
      </c>
      <c r="EC3011">
        <v>19</v>
      </c>
      <c r="ED3011">
        <v>0</v>
      </c>
      <c r="EE3011">
        <v>0</v>
      </c>
      <c r="EF3011">
        <v>19</v>
      </c>
      <c r="EG3011">
        <v>3.1666669999999999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604</v>
      </c>
      <c r="F3012" s="3" t="s">
        <v>1605</v>
      </c>
      <c r="G3012" s="3" t="s">
        <v>1037</v>
      </c>
      <c r="H3012" s="3" t="s">
        <v>1038</v>
      </c>
      <c r="I3012" s="3" t="s">
        <v>2106</v>
      </c>
      <c r="J3012" s="3" t="s">
        <v>2107</v>
      </c>
      <c r="K3012" s="3" t="s">
        <v>1388</v>
      </c>
      <c r="L3012" s="3" t="s">
        <v>1418</v>
      </c>
      <c r="M3012" s="3" t="s">
        <v>429</v>
      </c>
      <c r="N3012" s="3" t="s">
        <v>431</v>
      </c>
      <c r="O3012">
        <v>1</v>
      </c>
      <c r="P3012" s="3" t="s">
        <v>3955</v>
      </c>
      <c r="Q3012" s="3" t="s">
        <v>3955</v>
      </c>
      <c r="R3012" s="3" t="s">
        <v>3955</v>
      </c>
      <c r="S3012" s="3" t="s">
        <v>913</v>
      </c>
      <c r="T3012" s="3" t="s">
        <v>2838</v>
      </c>
      <c r="U3012" s="3" t="s">
        <v>469</v>
      </c>
      <c r="V3012" s="3" t="s">
        <v>439</v>
      </c>
      <c r="W3012" s="3" t="s">
        <v>5446</v>
      </c>
      <c r="X3012" s="3" t="s">
        <v>5447</v>
      </c>
      <c r="Y3012" s="3" t="s">
        <v>442</v>
      </c>
      <c r="Z3012" s="3" t="s">
        <v>4472</v>
      </c>
      <c r="AA3012" s="3" t="s">
        <v>436</v>
      </c>
      <c r="AB3012">
        <v>0</v>
      </c>
      <c r="AC3012">
        <v>0</v>
      </c>
      <c r="AD3012">
        <v>3</v>
      </c>
      <c r="AE3012">
        <v>0</v>
      </c>
      <c r="AF3012">
        <v>0</v>
      </c>
      <c r="AG3012">
        <v>3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1</v>
      </c>
      <c r="BC3012">
        <v>0</v>
      </c>
      <c r="BD3012">
        <v>0</v>
      </c>
      <c r="BE3012">
        <v>1</v>
      </c>
      <c r="BF3012">
        <v>0</v>
      </c>
      <c r="BG3012">
        <v>0</v>
      </c>
      <c r="BH3012">
        <v>0</v>
      </c>
      <c r="BI3012">
        <v>0</v>
      </c>
      <c r="BJ3012">
        <v>1</v>
      </c>
      <c r="BK3012">
        <v>0</v>
      </c>
      <c r="BL3012">
        <v>0</v>
      </c>
      <c r="BM3012">
        <v>1</v>
      </c>
      <c r="BN3012">
        <v>0</v>
      </c>
      <c r="BO3012">
        <v>0</v>
      </c>
      <c r="BP3012">
        <v>0</v>
      </c>
      <c r="BQ3012">
        <v>0</v>
      </c>
      <c r="BR3012">
        <v>2</v>
      </c>
      <c r="BS3012">
        <v>0</v>
      </c>
      <c r="BT3012">
        <v>0</v>
      </c>
      <c r="BU3012">
        <v>2</v>
      </c>
      <c r="BV3012">
        <v>0</v>
      </c>
      <c r="BW3012">
        <v>0</v>
      </c>
      <c r="BX3012">
        <v>0</v>
      </c>
      <c r="BY3012">
        <v>0</v>
      </c>
      <c r="BZ3012">
        <v>1</v>
      </c>
      <c r="CA3012">
        <v>0</v>
      </c>
      <c r="CB3012">
        <v>0</v>
      </c>
      <c r="CC3012">
        <v>1</v>
      </c>
      <c r="CD3012">
        <v>0</v>
      </c>
      <c r="CE3012">
        <v>0</v>
      </c>
      <c r="CF3012">
        <v>0</v>
      </c>
      <c r="CG3012">
        <v>0</v>
      </c>
      <c r="CH3012">
        <v>2</v>
      </c>
      <c r="CI3012">
        <v>0</v>
      </c>
      <c r="CJ3012">
        <v>0</v>
      </c>
      <c r="CK3012">
        <v>2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2</v>
      </c>
      <c r="CY3012">
        <v>0</v>
      </c>
      <c r="CZ3012">
        <v>0</v>
      </c>
      <c r="DA3012">
        <v>2</v>
      </c>
      <c r="DB3012">
        <v>0</v>
      </c>
      <c r="DC3012">
        <v>0</v>
      </c>
      <c r="DD3012">
        <v>0</v>
      </c>
      <c r="DE3012">
        <v>0</v>
      </c>
      <c r="DF3012">
        <v>1</v>
      </c>
      <c r="DG3012">
        <v>0</v>
      </c>
      <c r="DH3012">
        <v>0</v>
      </c>
      <c r="DI3012">
        <v>1</v>
      </c>
      <c r="DJ3012">
        <v>0</v>
      </c>
      <c r="DK3012">
        <v>0</v>
      </c>
      <c r="DL3012">
        <v>0</v>
      </c>
      <c r="DM3012">
        <v>0</v>
      </c>
      <c r="DN3012">
        <v>2</v>
      </c>
      <c r="DO3012">
        <v>0</v>
      </c>
      <c r="DP3012">
        <v>0</v>
      </c>
      <c r="DQ3012">
        <v>2</v>
      </c>
      <c r="DR3012">
        <v>0</v>
      </c>
      <c r="DS3012">
        <v>0</v>
      </c>
      <c r="DT3012">
        <v>2</v>
      </c>
      <c r="DU3012">
        <v>12.453727000000001</v>
      </c>
      <c r="DV3012">
        <v>0</v>
      </c>
      <c r="DW3012">
        <v>0</v>
      </c>
      <c r="DX3012">
        <v>0</v>
      </c>
      <c r="DY3012" s="4">
        <v>46173</v>
      </c>
      <c r="DZ3012" s="3" t="s">
        <v>6953</v>
      </c>
      <c r="EA3012">
        <v>0</v>
      </c>
      <c r="EB3012">
        <v>0</v>
      </c>
      <c r="EC3012">
        <v>15</v>
      </c>
      <c r="ED3012">
        <v>0</v>
      </c>
      <c r="EE3012">
        <v>0</v>
      </c>
      <c r="EF3012">
        <v>15</v>
      </c>
      <c r="EG3012">
        <v>1.6666669999999999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604</v>
      </c>
      <c r="F3013" s="3" t="s">
        <v>1605</v>
      </c>
      <c r="G3013" s="3" t="s">
        <v>1037</v>
      </c>
      <c r="H3013" s="3" t="s">
        <v>1038</v>
      </c>
      <c r="I3013" s="3" t="s">
        <v>64</v>
      </c>
      <c r="J3013" s="3" t="s">
        <v>65</v>
      </c>
      <c r="K3013" s="3" t="s">
        <v>1039</v>
      </c>
      <c r="L3013" s="3" t="s">
        <v>1040</v>
      </c>
      <c r="M3013" s="3" t="s">
        <v>429</v>
      </c>
      <c r="N3013" s="3" t="s">
        <v>431</v>
      </c>
      <c r="O3013">
        <v>3</v>
      </c>
      <c r="P3013" s="3" t="s">
        <v>3955</v>
      </c>
      <c r="Q3013" s="3" t="s">
        <v>3955</v>
      </c>
      <c r="R3013" s="3" t="s">
        <v>3955</v>
      </c>
      <c r="S3013" s="3" t="s">
        <v>1406</v>
      </c>
      <c r="T3013" s="3" t="s">
        <v>3357</v>
      </c>
      <c r="U3013" s="3" t="s">
        <v>432</v>
      </c>
      <c r="V3013" s="3" t="s">
        <v>433</v>
      </c>
      <c r="W3013" s="3" t="s">
        <v>434</v>
      </c>
      <c r="X3013" s="3" t="s">
        <v>434</v>
      </c>
      <c r="Y3013" s="3" t="s">
        <v>442</v>
      </c>
      <c r="Z3013" s="3" t="s">
        <v>4473</v>
      </c>
      <c r="AA3013" s="3" t="s">
        <v>43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1</v>
      </c>
      <c r="BZ3013">
        <v>0</v>
      </c>
      <c r="CA3013">
        <v>0</v>
      </c>
      <c r="CB3013">
        <v>0</v>
      </c>
      <c r="CC3013">
        <v>1</v>
      </c>
      <c r="CD3013">
        <v>0</v>
      </c>
      <c r="CE3013">
        <v>0</v>
      </c>
      <c r="CF3013">
        <v>0</v>
      </c>
      <c r="CG3013">
        <v>0</v>
      </c>
      <c r="CH3013">
        <v>3</v>
      </c>
      <c r="CI3013">
        <v>0</v>
      </c>
      <c r="CJ3013">
        <v>0</v>
      </c>
      <c r="CK3013">
        <v>3</v>
      </c>
      <c r="CL3013">
        <v>0</v>
      </c>
      <c r="CM3013">
        <v>0</v>
      </c>
      <c r="CN3013">
        <v>0</v>
      </c>
      <c r="CO3013">
        <v>1</v>
      </c>
      <c r="CP3013">
        <v>0</v>
      </c>
      <c r="CQ3013">
        <v>0</v>
      </c>
      <c r="CR3013">
        <v>0</v>
      </c>
      <c r="CS3013">
        <v>1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52.3125</v>
      </c>
      <c r="DV3013">
        <v>0</v>
      </c>
      <c r="DW3013">
        <v>0</v>
      </c>
      <c r="DX3013">
        <v>0</v>
      </c>
      <c r="DY3013" s="4"/>
      <c r="DZ3013" s="3" t="s">
        <v>6953</v>
      </c>
      <c r="EA3013">
        <v>0</v>
      </c>
      <c r="EB3013">
        <v>0</v>
      </c>
      <c r="EC3013">
        <v>5</v>
      </c>
      <c r="ED3013">
        <v>0</v>
      </c>
      <c r="EE3013">
        <v>0</v>
      </c>
      <c r="EF3013">
        <v>5</v>
      </c>
      <c r="EG3013">
        <v>1.6666669999999999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423</v>
      </c>
      <c r="F3014" s="3" t="s">
        <v>424</v>
      </c>
      <c r="G3014" s="3" t="s">
        <v>1037</v>
      </c>
      <c r="H3014" s="3" t="s">
        <v>1038</v>
      </c>
      <c r="I3014" s="3" t="s">
        <v>88</v>
      </c>
      <c r="J3014" s="3" t="s">
        <v>89</v>
      </c>
      <c r="K3014" s="3" t="s">
        <v>1039</v>
      </c>
      <c r="L3014" s="3" t="s">
        <v>1040</v>
      </c>
      <c r="M3014" s="3" t="s">
        <v>429</v>
      </c>
      <c r="N3014" s="3" t="s">
        <v>431</v>
      </c>
      <c r="O3014">
        <v>3</v>
      </c>
      <c r="P3014" s="3" t="s">
        <v>3955</v>
      </c>
      <c r="Q3014" s="3" t="s">
        <v>3955</v>
      </c>
      <c r="R3014" s="3" t="s">
        <v>3955</v>
      </c>
      <c r="S3014" s="3" t="s">
        <v>5740</v>
      </c>
      <c r="T3014" s="3" t="s">
        <v>5741</v>
      </c>
      <c r="U3014" s="3" t="s">
        <v>469</v>
      </c>
      <c r="V3014" s="3" t="s">
        <v>439</v>
      </c>
      <c r="W3014" s="3" t="s">
        <v>439</v>
      </c>
      <c r="X3014" s="3" t="s">
        <v>5445</v>
      </c>
      <c r="Y3014" s="3" t="s">
        <v>435</v>
      </c>
      <c r="Z3014" s="3" t="s">
        <v>4472</v>
      </c>
      <c r="AA3014" s="3" t="s">
        <v>436</v>
      </c>
      <c r="AB3014">
        <v>0</v>
      </c>
      <c r="AC3014">
        <v>0</v>
      </c>
      <c r="AD3014">
        <v>36</v>
      </c>
      <c r="AE3014">
        <v>0</v>
      </c>
      <c r="AF3014">
        <v>0</v>
      </c>
      <c r="AG3014">
        <v>36</v>
      </c>
      <c r="AH3014">
        <v>0</v>
      </c>
      <c r="AI3014">
        <v>0</v>
      </c>
      <c r="AJ3014">
        <v>0</v>
      </c>
      <c r="AK3014">
        <v>0</v>
      </c>
      <c r="AL3014">
        <v>27</v>
      </c>
      <c r="AM3014">
        <v>0</v>
      </c>
      <c r="AN3014">
        <v>0</v>
      </c>
      <c r="AO3014">
        <v>27</v>
      </c>
      <c r="AP3014">
        <v>0</v>
      </c>
      <c r="AQ3014">
        <v>0</v>
      </c>
      <c r="AR3014">
        <v>0</v>
      </c>
      <c r="AS3014">
        <v>0</v>
      </c>
      <c r="AT3014">
        <v>21</v>
      </c>
      <c r="AU3014">
        <v>0</v>
      </c>
      <c r="AV3014">
        <v>0</v>
      </c>
      <c r="AW3014">
        <v>21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61</v>
      </c>
      <c r="BK3014">
        <v>0</v>
      </c>
      <c r="BL3014">
        <v>0</v>
      </c>
      <c r="BM3014">
        <v>61</v>
      </c>
      <c r="BN3014">
        <v>0</v>
      </c>
      <c r="BO3014">
        <v>0</v>
      </c>
      <c r="BP3014">
        <v>0</v>
      </c>
      <c r="BQ3014">
        <v>0</v>
      </c>
      <c r="BR3014">
        <v>33</v>
      </c>
      <c r="BS3014">
        <v>0</v>
      </c>
      <c r="BT3014">
        <v>0</v>
      </c>
      <c r="BU3014">
        <v>33</v>
      </c>
      <c r="BV3014">
        <v>0</v>
      </c>
      <c r="BW3014">
        <v>0</v>
      </c>
      <c r="BX3014">
        <v>0</v>
      </c>
      <c r="BY3014">
        <v>0</v>
      </c>
      <c r="BZ3014">
        <v>54</v>
      </c>
      <c r="CA3014">
        <v>0</v>
      </c>
      <c r="CB3014">
        <v>0</v>
      </c>
      <c r="CC3014">
        <v>54</v>
      </c>
      <c r="CD3014">
        <v>0</v>
      </c>
      <c r="CE3014">
        <v>0</v>
      </c>
      <c r="CF3014">
        <v>0</v>
      </c>
      <c r="CG3014">
        <v>0</v>
      </c>
      <c r="CH3014">
        <v>37</v>
      </c>
      <c r="CI3014">
        <v>0</v>
      </c>
      <c r="CJ3014">
        <v>0</v>
      </c>
      <c r="CK3014">
        <v>37</v>
      </c>
      <c r="CL3014">
        <v>0</v>
      </c>
      <c r="CM3014">
        <v>0</v>
      </c>
      <c r="CN3014">
        <v>0</v>
      </c>
      <c r="CO3014">
        <v>0</v>
      </c>
      <c r="CP3014">
        <v>23</v>
      </c>
      <c r="CQ3014">
        <v>0</v>
      </c>
      <c r="CR3014">
        <v>0</v>
      </c>
      <c r="CS3014">
        <v>23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1.2999999999999999E-5</v>
      </c>
      <c r="DV3014">
        <v>0</v>
      </c>
      <c r="DW3014">
        <v>0</v>
      </c>
      <c r="DX3014">
        <v>0</v>
      </c>
      <c r="DY3014" s="4"/>
      <c r="DZ3014" s="3" t="s">
        <v>6953</v>
      </c>
      <c r="EA3014">
        <v>0</v>
      </c>
      <c r="EB3014">
        <v>0</v>
      </c>
      <c r="EC3014">
        <v>292</v>
      </c>
      <c r="ED3014">
        <v>0</v>
      </c>
      <c r="EE3014">
        <v>0</v>
      </c>
      <c r="EF3014">
        <v>292</v>
      </c>
      <c r="EG3014">
        <v>36.5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604</v>
      </c>
      <c r="F3015" s="3" t="s">
        <v>1605</v>
      </c>
      <c r="G3015" s="3" t="s">
        <v>1037</v>
      </c>
      <c r="H3015" s="3" t="s">
        <v>1038</v>
      </c>
      <c r="I3015" s="3" t="s">
        <v>80</v>
      </c>
      <c r="J3015" s="3" t="s">
        <v>81</v>
      </c>
      <c r="K3015" s="3" t="s">
        <v>1039</v>
      </c>
      <c r="L3015" s="3" t="s">
        <v>1040</v>
      </c>
      <c r="M3015" s="3" t="s">
        <v>429</v>
      </c>
      <c r="N3015" s="3" t="s">
        <v>431</v>
      </c>
      <c r="O3015">
        <v>4</v>
      </c>
      <c r="P3015" s="3" t="s">
        <v>3955</v>
      </c>
      <c r="Q3015" s="3" t="s">
        <v>3955</v>
      </c>
      <c r="R3015" s="3" t="s">
        <v>3955</v>
      </c>
      <c r="S3015" s="3" t="s">
        <v>5030</v>
      </c>
      <c r="T3015" s="3" t="s">
        <v>5056</v>
      </c>
      <c r="U3015" s="3" t="s">
        <v>432</v>
      </c>
      <c r="V3015" s="3" t="s">
        <v>433</v>
      </c>
      <c r="W3015" s="3" t="s">
        <v>595</v>
      </c>
      <c r="X3015" s="3" t="s">
        <v>595</v>
      </c>
      <c r="Y3015" s="3" t="s">
        <v>435</v>
      </c>
      <c r="Z3015" s="3" t="s">
        <v>616</v>
      </c>
      <c r="AA3015" s="3" t="s">
        <v>43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2</v>
      </c>
      <c r="DF3015">
        <v>0</v>
      </c>
      <c r="DG3015">
        <v>0</v>
      </c>
      <c r="DH3015">
        <v>0</v>
      </c>
      <c r="DI3015">
        <v>2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62.5</v>
      </c>
      <c r="DV3015">
        <v>0</v>
      </c>
      <c r="DW3015">
        <v>0</v>
      </c>
      <c r="DX3015">
        <v>0</v>
      </c>
      <c r="DY3015" s="4"/>
      <c r="DZ3015" s="3" t="s">
        <v>6953</v>
      </c>
      <c r="EA3015">
        <v>0</v>
      </c>
      <c r="EB3015">
        <v>0</v>
      </c>
      <c r="EC3015">
        <v>2</v>
      </c>
      <c r="ED3015">
        <v>0</v>
      </c>
      <c r="EE3015">
        <v>0</v>
      </c>
      <c r="EF3015">
        <v>2</v>
      </c>
      <c r="EG3015">
        <v>2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423</v>
      </c>
      <c r="F3016" s="3" t="s">
        <v>424</v>
      </c>
      <c r="G3016" s="3" t="s">
        <v>1037</v>
      </c>
      <c r="H3016" s="3" t="s">
        <v>1038</v>
      </c>
      <c r="I3016" s="3" t="s">
        <v>43</v>
      </c>
      <c r="J3016" s="3" t="s">
        <v>44</v>
      </c>
      <c r="K3016" s="3" t="s">
        <v>1039</v>
      </c>
      <c r="L3016" s="3" t="s">
        <v>1040</v>
      </c>
      <c r="M3016" s="3" t="s">
        <v>429</v>
      </c>
      <c r="N3016" s="3" t="s">
        <v>431</v>
      </c>
      <c r="O3016">
        <v>3</v>
      </c>
      <c r="P3016" s="3" t="s">
        <v>3955</v>
      </c>
      <c r="Q3016" s="3" t="s">
        <v>3955</v>
      </c>
      <c r="R3016" s="3" t="s">
        <v>3955</v>
      </c>
      <c r="S3016" s="3" t="s">
        <v>3751</v>
      </c>
      <c r="T3016" s="3" t="s">
        <v>3752</v>
      </c>
      <c r="U3016" s="3" t="s">
        <v>432</v>
      </c>
      <c r="V3016" s="3" t="s">
        <v>433</v>
      </c>
      <c r="W3016" s="3" t="s">
        <v>533</v>
      </c>
      <c r="X3016" s="3" t="s">
        <v>534</v>
      </c>
      <c r="Y3016" s="3" t="s">
        <v>435</v>
      </c>
      <c r="Z3016" s="3" t="s">
        <v>616</v>
      </c>
      <c r="AA3016" s="3" t="s">
        <v>436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100</v>
      </c>
      <c r="BZ3016">
        <v>0</v>
      </c>
      <c r="CA3016">
        <v>0</v>
      </c>
      <c r="CB3016">
        <v>0</v>
      </c>
      <c r="CC3016">
        <v>10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100</v>
      </c>
      <c r="CP3016">
        <v>0</v>
      </c>
      <c r="CQ3016">
        <v>0</v>
      </c>
      <c r="CR3016">
        <v>0</v>
      </c>
      <c r="CS3016">
        <v>100</v>
      </c>
      <c r="CT3016">
        <v>0</v>
      </c>
      <c r="CU3016">
        <v>0</v>
      </c>
      <c r="CV3016">
        <v>0</v>
      </c>
      <c r="CW3016">
        <v>200</v>
      </c>
      <c r="CX3016">
        <v>0</v>
      </c>
      <c r="CY3016">
        <v>0</v>
      </c>
      <c r="CZ3016">
        <v>0</v>
      </c>
      <c r="DA3016">
        <v>20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0.95</v>
      </c>
      <c r="DV3016">
        <v>0</v>
      </c>
      <c r="DW3016">
        <v>0</v>
      </c>
      <c r="DX3016">
        <v>0</v>
      </c>
      <c r="DY3016" s="4"/>
      <c r="DZ3016" s="3" t="s">
        <v>6953</v>
      </c>
      <c r="EA3016">
        <v>0</v>
      </c>
      <c r="EB3016">
        <v>0</v>
      </c>
      <c r="EC3016">
        <v>400</v>
      </c>
      <c r="ED3016">
        <v>0</v>
      </c>
      <c r="EE3016">
        <v>0</v>
      </c>
      <c r="EF3016">
        <v>400</v>
      </c>
      <c r="EG3016">
        <v>133.3333330000000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592</v>
      </c>
      <c r="F3017" s="3" t="s">
        <v>14</v>
      </c>
      <c r="G3017" s="3" t="s">
        <v>1839</v>
      </c>
      <c r="H3017" s="3" t="s">
        <v>1885</v>
      </c>
      <c r="I3017" s="3" t="s">
        <v>4788</v>
      </c>
      <c r="J3017" s="3" t="s">
        <v>4789</v>
      </c>
      <c r="K3017" s="3" t="s">
        <v>451</v>
      </c>
      <c r="L3017" s="3" t="s">
        <v>1040</v>
      </c>
      <c r="M3017" s="3" t="s">
        <v>429</v>
      </c>
      <c r="N3017" s="3" t="s">
        <v>431</v>
      </c>
      <c r="O3017">
        <v>4</v>
      </c>
      <c r="P3017" s="3" t="s">
        <v>3955</v>
      </c>
      <c r="Q3017" s="3" t="s">
        <v>3955</v>
      </c>
      <c r="R3017" s="3" t="s">
        <v>3955</v>
      </c>
      <c r="S3017" s="3" t="s">
        <v>5740</v>
      </c>
      <c r="T3017" s="3" t="s">
        <v>5741</v>
      </c>
      <c r="U3017" s="3" t="s">
        <v>469</v>
      </c>
      <c r="V3017" s="3" t="s">
        <v>439</v>
      </c>
      <c r="W3017" s="3" t="s">
        <v>439</v>
      </c>
      <c r="X3017" s="3" t="s">
        <v>5445</v>
      </c>
      <c r="Y3017" s="3" t="s">
        <v>435</v>
      </c>
      <c r="Z3017" s="3" t="s">
        <v>4472</v>
      </c>
      <c r="AA3017" s="3" t="s">
        <v>436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242</v>
      </c>
      <c r="AM3017">
        <v>0</v>
      </c>
      <c r="AN3017">
        <v>0</v>
      </c>
      <c r="AO3017">
        <v>242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85</v>
      </c>
      <c r="CY3017">
        <v>0</v>
      </c>
      <c r="CZ3017">
        <v>0</v>
      </c>
      <c r="DA3017">
        <v>85</v>
      </c>
      <c r="DB3017">
        <v>0</v>
      </c>
      <c r="DC3017">
        <v>0</v>
      </c>
      <c r="DD3017">
        <v>0</v>
      </c>
      <c r="DE3017">
        <v>0</v>
      </c>
      <c r="DF3017">
        <v>15</v>
      </c>
      <c r="DG3017">
        <v>0</v>
      </c>
      <c r="DH3017">
        <v>0</v>
      </c>
      <c r="DI3017">
        <v>15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1E-3</v>
      </c>
      <c r="DV3017">
        <v>0</v>
      </c>
      <c r="DW3017">
        <v>0</v>
      </c>
      <c r="DX3017">
        <v>0</v>
      </c>
      <c r="DY3017" s="4"/>
      <c r="DZ3017" s="3" t="s">
        <v>6953</v>
      </c>
      <c r="EA3017">
        <v>0</v>
      </c>
      <c r="EB3017">
        <v>0</v>
      </c>
      <c r="EC3017">
        <v>342</v>
      </c>
      <c r="ED3017">
        <v>0</v>
      </c>
      <c r="EE3017">
        <v>0</v>
      </c>
      <c r="EF3017">
        <v>342</v>
      </c>
      <c r="EG3017">
        <v>114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592</v>
      </c>
      <c r="F3018" s="3" t="s">
        <v>14</v>
      </c>
      <c r="G3018" s="3" t="s">
        <v>1037</v>
      </c>
      <c r="H3018" s="3" t="s">
        <v>1038</v>
      </c>
      <c r="I3018" s="3" t="s">
        <v>94</v>
      </c>
      <c r="J3018" s="3" t="s">
        <v>95</v>
      </c>
      <c r="K3018" s="3" t="s">
        <v>1039</v>
      </c>
      <c r="L3018" s="3" t="s">
        <v>1593</v>
      </c>
      <c r="M3018" s="3" t="s">
        <v>429</v>
      </c>
      <c r="N3018" s="3" t="s">
        <v>431</v>
      </c>
      <c r="O3018">
        <v>5</v>
      </c>
      <c r="P3018" s="3" t="s">
        <v>3955</v>
      </c>
      <c r="Q3018" s="3" t="s">
        <v>3955</v>
      </c>
      <c r="R3018" s="3" t="s">
        <v>3955</v>
      </c>
      <c r="S3018" s="3" t="s">
        <v>778</v>
      </c>
      <c r="T3018" s="3" t="s">
        <v>2488</v>
      </c>
      <c r="U3018" s="3" t="s">
        <v>458</v>
      </c>
      <c r="V3018" s="3" t="s">
        <v>439</v>
      </c>
      <c r="W3018" s="3" t="s">
        <v>439</v>
      </c>
      <c r="X3018" s="3" t="s">
        <v>5445</v>
      </c>
      <c r="Y3018" s="3" t="s">
        <v>442</v>
      </c>
      <c r="Z3018" s="3" t="s">
        <v>616</v>
      </c>
      <c r="AA3018" s="3" t="s">
        <v>436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1</v>
      </c>
      <c r="AL3018">
        <v>0</v>
      </c>
      <c r="AM3018">
        <v>0</v>
      </c>
      <c r="AN3018">
        <v>0</v>
      </c>
      <c r="AO3018">
        <v>1</v>
      </c>
      <c r="AP3018">
        <v>0</v>
      </c>
      <c r="AQ3018">
        <v>0</v>
      </c>
      <c r="AR3018">
        <v>0</v>
      </c>
      <c r="AS3018">
        <v>13</v>
      </c>
      <c r="AT3018">
        <v>0</v>
      </c>
      <c r="AU3018">
        <v>0</v>
      </c>
      <c r="AV3018">
        <v>0</v>
      </c>
      <c r="AW3018">
        <v>13</v>
      </c>
      <c r="AX3018">
        <v>0</v>
      </c>
      <c r="AY3018">
        <v>0</v>
      </c>
      <c r="AZ3018">
        <v>0</v>
      </c>
      <c r="BA3018">
        <v>26</v>
      </c>
      <c r="BB3018">
        <v>0</v>
      </c>
      <c r="BC3018">
        <v>0</v>
      </c>
      <c r="BD3018">
        <v>0</v>
      </c>
      <c r="BE3018">
        <v>26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1</v>
      </c>
      <c r="BR3018">
        <v>0</v>
      </c>
      <c r="BS3018">
        <v>0</v>
      </c>
      <c r="BT3018">
        <v>0</v>
      </c>
      <c r="BU3018">
        <v>1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17</v>
      </c>
      <c r="CH3018">
        <v>0</v>
      </c>
      <c r="CI3018">
        <v>0</v>
      </c>
      <c r="CJ3018">
        <v>0</v>
      </c>
      <c r="CK3018">
        <v>17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30</v>
      </c>
      <c r="DN3018">
        <v>0</v>
      </c>
      <c r="DO3018">
        <v>0</v>
      </c>
      <c r="DP3018">
        <v>0</v>
      </c>
      <c r="DQ3018">
        <v>30</v>
      </c>
      <c r="DR3018">
        <v>0</v>
      </c>
      <c r="DS3018">
        <v>0</v>
      </c>
      <c r="DT3018">
        <v>30</v>
      </c>
      <c r="DU3018">
        <v>0.11125</v>
      </c>
      <c r="DV3018">
        <v>0</v>
      </c>
      <c r="DW3018">
        <v>0</v>
      </c>
      <c r="DX3018">
        <v>0</v>
      </c>
      <c r="DY3018" s="4">
        <v>47238</v>
      </c>
      <c r="DZ3018" s="3" t="s">
        <v>6953</v>
      </c>
      <c r="EA3018">
        <v>0</v>
      </c>
      <c r="EB3018">
        <v>0</v>
      </c>
      <c r="EC3018">
        <v>88</v>
      </c>
      <c r="ED3018">
        <v>0</v>
      </c>
      <c r="EE3018">
        <v>0</v>
      </c>
      <c r="EF3018">
        <v>88</v>
      </c>
      <c r="EG3018">
        <v>14.666667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592</v>
      </c>
      <c r="F3019" s="3" t="s">
        <v>14</v>
      </c>
      <c r="G3019" s="3" t="s">
        <v>1037</v>
      </c>
      <c r="H3019" s="3" t="s">
        <v>1038</v>
      </c>
      <c r="I3019" s="3" t="s">
        <v>209</v>
      </c>
      <c r="J3019" s="3" t="s">
        <v>210</v>
      </c>
      <c r="K3019" s="3" t="s">
        <v>1388</v>
      </c>
      <c r="L3019" s="3" t="s">
        <v>1381</v>
      </c>
      <c r="M3019" s="3" t="s">
        <v>429</v>
      </c>
      <c r="N3019" s="3" t="s">
        <v>431</v>
      </c>
      <c r="O3019">
        <v>1</v>
      </c>
      <c r="P3019" s="3" t="s">
        <v>3955</v>
      </c>
      <c r="Q3019" s="3" t="s">
        <v>3955</v>
      </c>
      <c r="R3019" s="3" t="s">
        <v>3955</v>
      </c>
      <c r="S3019" s="3" t="s">
        <v>1068</v>
      </c>
      <c r="T3019" s="3" t="s">
        <v>2665</v>
      </c>
      <c r="U3019" s="3" t="s">
        <v>432</v>
      </c>
      <c r="V3019" s="3" t="s">
        <v>433</v>
      </c>
      <c r="W3019" s="3" t="s">
        <v>434</v>
      </c>
      <c r="X3019" s="3" t="s">
        <v>434</v>
      </c>
      <c r="Y3019" s="3" t="s">
        <v>435</v>
      </c>
      <c r="Z3019" s="3" t="s">
        <v>4473</v>
      </c>
      <c r="AA3019" s="3" t="s">
        <v>436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1</v>
      </c>
      <c r="CP3019">
        <v>0</v>
      </c>
      <c r="CQ3019">
        <v>0</v>
      </c>
      <c r="CR3019">
        <v>0</v>
      </c>
      <c r="CS3019">
        <v>1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0.55000000000000004</v>
      </c>
      <c r="DV3019">
        <v>0</v>
      </c>
      <c r="DW3019">
        <v>0</v>
      </c>
      <c r="DX3019">
        <v>0</v>
      </c>
      <c r="DY3019" s="4"/>
      <c r="DZ3019" s="3" t="s">
        <v>6953</v>
      </c>
      <c r="EA3019">
        <v>0</v>
      </c>
      <c r="EB3019">
        <v>0</v>
      </c>
      <c r="EC3019">
        <v>1</v>
      </c>
      <c r="ED3019">
        <v>0</v>
      </c>
      <c r="EE3019">
        <v>0</v>
      </c>
      <c r="EF3019">
        <v>1</v>
      </c>
      <c r="EG3019">
        <v>1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425</v>
      </c>
      <c r="F3020" s="3" t="s">
        <v>1426</v>
      </c>
      <c r="G3020" s="3" t="s">
        <v>1839</v>
      </c>
      <c r="H3020" s="3" t="s">
        <v>1885</v>
      </c>
      <c r="I3020" s="3" t="s">
        <v>4792</v>
      </c>
      <c r="J3020" s="3" t="s">
        <v>4793</v>
      </c>
      <c r="K3020" s="3" t="s">
        <v>451</v>
      </c>
      <c r="L3020" s="3" t="s">
        <v>1040</v>
      </c>
      <c r="M3020" s="3" t="s">
        <v>429</v>
      </c>
      <c r="N3020" s="3" t="s">
        <v>431</v>
      </c>
      <c r="O3020">
        <v>4</v>
      </c>
      <c r="P3020" s="3" t="s">
        <v>3955</v>
      </c>
      <c r="Q3020" s="3" t="s">
        <v>3955</v>
      </c>
      <c r="R3020" s="3" t="s">
        <v>3955</v>
      </c>
      <c r="S3020" s="3" t="s">
        <v>1066</v>
      </c>
      <c r="T3020" s="3" t="s">
        <v>2641</v>
      </c>
      <c r="U3020" s="3" t="s">
        <v>432</v>
      </c>
      <c r="V3020" s="3" t="s">
        <v>433</v>
      </c>
      <c r="W3020" s="3" t="s">
        <v>434</v>
      </c>
      <c r="X3020" s="3" t="s">
        <v>434</v>
      </c>
      <c r="Y3020" s="3" t="s">
        <v>442</v>
      </c>
      <c r="Z3020" s="3" t="s">
        <v>4473</v>
      </c>
      <c r="AA3020" s="3" t="s">
        <v>436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284</v>
      </c>
      <c r="CA3020">
        <v>0</v>
      </c>
      <c r="CB3020">
        <v>0</v>
      </c>
      <c r="CC3020">
        <v>284</v>
      </c>
      <c r="CD3020">
        <v>0</v>
      </c>
      <c r="CE3020">
        <v>0</v>
      </c>
      <c r="CF3020">
        <v>0</v>
      </c>
      <c r="CG3020">
        <v>0</v>
      </c>
      <c r="CH3020">
        <v>16</v>
      </c>
      <c r="CI3020">
        <v>0</v>
      </c>
      <c r="CJ3020">
        <v>0</v>
      </c>
      <c r="CK3020">
        <v>16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200</v>
      </c>
      <c r="CY3020">
        <v>0</v>
      </c>
      <c r="CZ3020">
        <v>0</v>
      </c>
      <c r="DA3020">
        <v>20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.05</v>
      </c>
      <c r="DV3020">
        <v>0</v>
      </c>
      <c r="DW3020">
        <v>0</v>
      </c>
      <c r="DX3020">
        <v>0</v>
      </c>
      <c r="DY3020" s="4"/>
      <c r="DZ3020" s="3" t="s">
        <v>6953</v>
      </c>
      <c r="EA3020">
        <v>0</v>
      </c>
      <c r="EB3020">
        <v>0</v>
      </c>
      <c r="EC3020">
        <v>500</v>
      </c>
      <c r="ED3020">
        <v>0</v>
      </c>
      <c r="EE3020">
        <v>0</v>
      </c>
      <c r="EF3020">
        <v>500</v>
      </c>
      <c r="EG3020">
        <v>166.66666699999999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423</v>
      </c>
      <c r="F3021" s="3" t="s">
        <v>424</v>
      </c>
      <c r="G3021" s="3" t="s">
        <v>1037</v>
      </c>
      <c r="H3021" s="3" t="s">
        <v>1038</v>
      </c>
      <c r="I3021" s="3" t="s">
        <v>47</v>
      </c>
      <c r="J3021" s="3" t="s">
        <v>48</v>
      </c>
      <c r="K3021" s="3" t="s">
        <v>1039</v>
      </c>
      <c r="L3021" s="3" t="s">
        <v>1040</v>
      </c>
      <c r="M3021" s="3" t="s">
        <v>429</v>
      </c>
      <c r="N3021" s="3" t="s">
        <v>431</v>
      </c>
      <c r="O3021">
        <v>3</v>
      </c>
      <c r="P3021" s="3" t="s">
        <v>3955</v>
      </c>
      <c r="Q3021" s="3" t="s">
        <v>3955</v>
      </c>
      <c r="R3021" s="3" t="s">
        <v>3955</v>
      </c>
      <c r="S3021" s="3" t="s">
        <v>1013</v>
      </c>
      <c r="T3021" s="3" t="s">
        <v>2125</v>
      </c>
      <c r="U3021" s="3" t="s">
        <v>432</v>
      </c>
      <c r="V3021" s="3" t="s">
        <v>433</v>
      </c>
      <c r="W3021" s="3" t="s">
        <v>434</v>
      </c>
      <c r="X3021" s="3" t="s">
        <v>434</v>
      </c>
      <c r="Y3021" s="3" t="s">
        <v>442</v>
      </c>
      <c r="Z3021" s="3" t="s">
        <v>4473</v>
      </c>
      <c r="AA3021" s="3" t="s">
        <v>436</v>
      </c>
      <c r="AB3021">
        <v>0</v>
      </c>
      <c r="AC3021">
        <v>4</v>
      </c>
      <c r="AD3021">
        <v>0</v>
      </c>
      <c r="AE3021">
        <v>0</v>
      </c>
      <c r="AF3021">
        <v>0</v>
      </c>
      <c r="AG3021">
        <v>4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3</v>
      </c>
      <c r="CH3021">
        <v>0</v>
      </c>
      <c r="CI3021">
        <v>0</v>
      </c>
      <c r="CJ3021">
        <v>0</v>
      </c>
      <c r="CK3021">
        <v>3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2</v>
      </c>
      <c r="DN3021">
        <v>0</v>
      </c>
      <c r="DO3021">
        <v>0</v>
      </c>
      <c r="DP3021">
        <v>0</v>
      </c>
      <c r="DQ3021">
        <v>2</v>
      </c>
      <c r="DR3021">
        <v>0</v>
      </c>
      <c r="DS3021">
        <v>0</v>
      </c>
      <c r="DT3021">
        <v>2</v>
      </c>
      <c r="DU3021">
        <v>2.9125000000000001</v>
      </c>
      <c r="DV3021">
        <v>0</v>
      </c>
      <c r="DW3021">
        <v>0</v>
      </c>
      <c r="DX3021">
        <v>0</v>
      </c>
      <c r="DY3021" s="4">
        <v>45991</v>
      </c>
      <c r="DZ3021" s="3" t="s">
        <v>6953</v>
      </c>
      <c r="EA3021">
        <v>0</v>
      </c>
      <c r="EB3021">
        <v>0</v>
      </c>
      <c r="EC3021">
        <v>9</v>
      </c>
      <c r="ED3021">
        <v>0</v>
      </c>
      <c r="EE3021">
        <v>0</v>
      </c>
      <c r="EF3021">
        <v>9</v>
      </c>
      <c r="EG3021">
        <v>3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592</v>
      </c>
      <c r="F3022" s="3" t="s">
        <v>14</v>
      </c>
      <c r="G3022" s="3" t="s">
        <v>1037</v>
      </c>
      <c r="H3022" s="3" t="s">
        <v>1038</v>
      </c>
      <c r="I3022" s="3" t="s">
        <v>41</v>
      </c>
      <c r="J3022" s="3" t="s">
        <v>42</v>
      </c>
      <c r="K3022" s="3" t="s">
        <v>1039</v>
      </c>
      <c r="L3022" s="3" t="s">
        <v>1040</v>
      </c>
      <c r="M3022" s="3" t="s">
        <v>429</v>
      </c>
      <c r="N3022" s="3" t="s">
        <v>431</v>
      </c>
      <c r="O3022">
        <v>4</v>
      </c>
      <c r="P3022" s="3" t="s">
        <v>3955</v>
      </c>
      <c r="Q3022" s="3" t="s">
        <v>3955</v>
      </c>
      <c r="R3022" s="3" t="s">
        <v>3955</v>
      </c>
      <c r="S3022" s="3" t="s">
        <v>1256</v>
      </c>
      <c r="T3022" s="3" t="s">
        <v>2339</v>
      </c>
      <c r="U3022" s="3" t="s">
        <v>432</v>
      </c>
      <c r="V3022" s="3" t="s">
        <v>433</v>
      </c>
      <c r="W3022" s="3" t="s">
        <v>434</v>
      </c>
      <c r="X3022" s="3" t="s">
        <v>434</v>
      </c>
      <c r="Y3022" s="3" t="s">
        <v>442</v>
      </c>
      <c r="Z3022" s="3" t="s">
        <v>616</v>
      </c>
      <c r="AA3022" s="3" t="s">
        <v>436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6</v>
      </c>
      <c r="DF3022">
        <v>0</v>
      </c>
      <c r="DG3022">
        <v>0</v>
      </c>
      <c r="DH3022">
        <v>0</v>
      </c>
      <c r="DI3022">
        <v>6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7</v>
      </c>
      <c r="DV3022">
        <v>0</v>
      </c>
      <c r="DW3022">
        <v>0</v>
      </c>
      <c r="DX3022">
        <v>0</v>
      </c>
      <c r="DY3022" s="4"/>
      <c r="DZ3022" s="3" t="s">
        <v>6953</v>
      </c>
      <c r="EA3022">
        <v>0</v>
      </c>
      <c r="EB3022">
        <v>0</v>
      </c>
      <c r="EC3022">
        <v>6</v>
      </c>
      <c r="ED3022">
        <v>0</v>
      </c>
      <c r="EE3022">
        <v>0</v>
      </c>
      <c r="EF3022">
        <v>6</v>
      </c>
      <c r="EG3022">
        <v>6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423</v>
      </c>
      <c r="F3023" s="3" t="s">
        <v>424</v>
      </c>
      <c r="G3023" s="3" t="s">
        <v>425</v>
      </c>
      <c r="H3023" s="3" t="s">
        <v>426</v>
      </c>
      <c r="I3023" s="3" t="s">
        <v>107</v>
      </c>
      <c r="J3023" s="3" t="s">
        <v>108</v>
      </c>
      <c r="K3023" s="3" t="s">
        <v>427</v>
      </c>
      <c r="L3023" s="3" t="s">
        <v>428</v>
      </c>
      <c r="M3023" s="3" t="s">
        <v>429</v>
      </c>
      <c r="N3023" s="3" t="s">
        <v>430</v>
      </c>
      <c r="O3023">
        <v>3</v>
      </c>
      <c r="P3023" s="3" t="s">
        <v>3955</v>
      </c>
      <c r="Q3023" s="3" t="s">
        <v>3955</v>
      </c>
      <c r="R3023" s="3" t="s">
        <v>3955</v>
      </c>
      <c r="S3023" s="3" t="s">
        <v>452</v>
      </c>
      <c r="T3023" s="3" t="s">
        <v>2933</v>
      </c>
      <c r="U3023" s="3" t="s">
        <v>432</v>
      </c>
      <c r="V3023" s="3" t="s">
        <v>433</v>
      </c>
      <c r="W3023" s="3" t="s">
        <v>434</v>
      </c>
      <c r="X3023" s="3" t="s">
        <v>434</v>
      </c>
      <c r="Y3023" s="3" t="s">
        <v>442</v>
      </c>
      <c r="Z3023" s="3" t="s">
        <v>616</v>
      </c>
      <c r="AA3023" s="3" t="s">
        <v>436</v>
      </c>
      <c r="AB3023">
        <v>1</v>
      </c>
      <c r="AC3023">
        <v>81</v>
      </c>
      <c r="AD3023">
        <v>0</v>
      </c>
      <c r="AE3023">
        <v>0</v>
      </c>
      <c r="AF3023">
        <v>3</v>
      </c>
      <c r="AG3023">
        <v>82</v>
      </c>
      <c r="AH3023">
        <v>0</v>
      </c>
      <c r="AI3023">
        <v>0</v>
      </c>
      <c r="AJ3023">
        <v>0</v>
      </c>
      <c r="AK3023">
        <v>79</v>
      </c>
      <c r="AL3023">
        <v>0</v>
      </c>
      <c r="AM3023">
        <v>0</v>
      </c>
      <c r="AN3023">
        <v>0</v>
      </c>
      <c r="AO3023">
        <v>79</v>
      </c>
      <c r="AP3023">
        <v>0</v>
      </c>
      <c r="AQ3023">
        <v>0</v>
      </c>
      <c r="AR3023">
        <v>0</v>
      </c>
      <c r="AS3023">
        <v>113</v>
      </c>
      <c r="AT3023">
        <v>0</v>
      </c>
      <c r="AU3023">
        <v>0</v>
      </c>
      <c r="AV3023">
        <v>0</v>
      </c>
      <c r="AW3023">
        <v>113</v>
      </c>
      <c r="AX3023">
        <v>0</v>
      </c>
      <c r="AY3023">
        <v>0</v>
      </c>
      <c r="AZ3023">
        <v>0</v>
      </c>
      <c r="BA3023">
        <v>28</v>
      </c>
      <c r="BB3023">
        <v>0</v>
      </c>
      <c r="BC3023">
        <v>0</v>
      </c>
      <c r="BD3023">
        <v>0</v>
      </c>
      <c r="BE3023">
        <v>28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71</v>
      </c>
      <c r="BR3023">
        <v>0</v>
      </c>
      <c r="BS3023">
        <v>0</v>
      </c>
      <c r="BT3023">
        <v>0</v>
      </c>
      <c r="BU3023">
        <v>71</v>
      </c>
      <c r="BV3023">
        <v>0</v>
      </c>
      <c r="BW3023">
        <v>0</v>
      </c>
      <c r="BX3023">
        <v>0</v>
      </c>
      <c r="BY3023">
        <v>112</v>
      </c>
      <c r="BZ3023">
        <v>0</v>
      </c>
      <c r="CA3023">
        <v>0</v>
      </c>
      <c r="CB3023">
        <v>1</v>
      </c>
      <c r="CC3023">
        <v>113</v>
      </c>
      <c r="CD3023">
        <v>0</v>
      </c>
      <c r="CE3023">
        <v>0</v>
      </c>
      <c r="CF3023">
        <v>0</v>
      </c>
      <c r="CG3023">
        <v>98</v>
      </c>
      <c r="CH3023">
        <v>0</v>
      </c>
      <c r="CI3023">
        <v>0</v>
      </c>
      <c r="CJ3023">
        <v>0</v>
      </c>
      <c r="CK3023">
        <v>98</v>
      </c>
      <c r="CL3023">
        <v>0</v>
      </c>
      <c r="CM3023">
        <v>0</v>
      </c>
      <c r="CN3023">
        <v>0</v>
      </c>
      <c r="CO3023">
        <v>98</v>
      </c>
      <c r="CP3023">
        <v>0</v>
      </c>
      <c r="CQ3023">
        <v>0</v>
      </c>
      <c r="CR3023">
        <v>0</v>
      </c>
      <c r="CS3023">
        <v>98</v>
      </c>
      <c r="CT3023">
        <v>0</v>
      </c>
      <c r="CU3023">
        <v>0</v>
      </c>
      <c r="CV3023">
        <v>0</v>
      </c>
      <c r="CW3023">
        <v>22</v>
      </c>
      <c r="CX3023">
        <v>0</v>
      </c>
      <c r="CY3023">
        <v>0</v>
      </c>
      <c r="CZ3023">
        <v>0</v>
      </c>
      <c r="DA3023">
        <v>22</v>
      </c>
      <c r="DB3023">
        <v>0</v>
      </c>
      <c r="DC3023">
        <v>0</v>
      </c>
      <c r="DD3023">
        <v>0</v>
      </c>
      <c r="DE3023">
        <v>2</v>
      </c>
      <c r="DF3023">
        <v>0</v>
      </c>
      <c r="DG3023">
        <v>0</v>
      </c>
      <c r="DH3023">
        <v>0</v>
      </c>
      <c r="DI3023">
        <v>2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52</v>
      </c>
      <c r="DV3023">
        <v>0</v>
      </c>
      <c r="DW3023">
        <v>0</v>
      </c>
      <c r="DX3023">
        <v>0</v>
      </c>
      <c r="DY3023" s="4"/>
      <c r="DZ3023" s="3" t="s">
        <v>6953</v>
      </c>
      <c r="EA3023">
        <v>0</v>
      </c>
      <c r="EB3023">
        <v>0</v>
      </c>
      <c r="EC3023">
        <v>706</v>
      </c>
      <c r="ED3023">
        <v>0</v>
      </c>
      <c r="EE3023">
        <v>0</v>
      </c>
      <c r="EF3023">
        <v>706</v>
      </c>
      <c r="EG3023">
        <v>70.599999999999994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423</v>
      </c>
      <c r="F3024" s="3" t="s">
        <v>424</v>
      </c>
      <c r="G3024" s="3" t="s">
        <v>1037</v>
      </c>
      <c r="H3024" s="3" t="s">
        <v>1038</v>
      </c>
      <c r="I3024" s="3" t="s">
        <v>155</v>
      </c>
      <c r="J3024" s="3" t="s">
        <v>156</v>
      </c>
      <c r="K3024" s="3" t="s">
        <v>1388</v>
      </c>
      <c r="L3024" s="3" t="s">
        <v>1381</v>
      </c>
      <c r="M3024" s="3" t="s">
        <v>429</v>
      </c>
      <c r="N3024" s="3" t="s">
        <v>431</v>
      </c>
      <c r="O3024">
        <v>4</v>
      </c>
      <c r="P3024" s="3" t="s">
        <v>3955</v>
      </c>
      <c r="Q3024" s="3" t="s">
        <v>3955</v>
      </c>
      <c r="R3024" s="3" t="s">
        <v>3955</v>
      </c>
      <c r="S3024" s="3" t="s">
        <v>1204</v>
      </c>
      <c r="T3024" s="3" t="s">
        <v>2253</v>
      </c>
      <c r="U3024" s="3" t="s">
        <v>432</v>
      </c>
      <c r="V3024" s="3" t="s">
        <v>433</v>
      </c>
      <c r="W3024" s="3" t="s">
        <v>490</v>
      </c>
      <c r="X3024" s="3" t="s">
        <v>491</v>
      </c>
      <c r="Y3024" s="3" t="s">
        <v>435</v>
      </c>
      <c r="Z3024" s="3" t="s">
        <v>4473</v>
      </c>
      <c r="AA3024" s="3" t="s">
        <v>436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1</v>
      </c>
      <c r="CX3024">
        <v>0</v>
      </c>
      <c r="CY3024">
        <v>0</v>
      </c>
      <c r="CZ3024">
        <v>0</v>
      </c>
      <c r="DA3024">
        <v>1</v>
      </c>
      <c r="DB3024">
        <v>0</v>
      </c>
      <c r="DC3024">
        <v>0</v>
      </c>
      <c r="DD3024">
        <v>0</v>
      </c>
      <c r="DE3024">
        <v>1</v>
      </c>
      <c r="DF3024">
        <v>0</v>
      </c>
      <c r="DG3024">
        <v>0</v>
      </c>
      <c r="DH3024">
        <v>0</v>
      </c>
      <c r="DI3024">
        <v>1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5.8373749999999998</v>
      </c>
      <c r="DV3024">
        <v>0</v>
      </c>
      <c r="DW3024">
        <v>0</v>
      </c>
      <c r="DX3024">
        <v>0</v>
      </c>
      <c r="DY3024" s="4"/>
      <c r="DZ3024" s="3" t="s">
        <v>6953</v>
      </c>
      <c r="EA3024">
        <v>0</v>
      </c>
      <c r="EB3024">
        <v>0</v>
      </c>
      <c r="EC3024">
        <v>2</v>
      </c>
      <c r="ED3024">
        <v>0</v>
      </c>
      <c r="EE3024">
        <v>0</v>
      </c>
      <c r="EF3024">
        <v>2</v>
      </c>
      <c r="EG3024">
        <v>1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423</v>
      </c>
      <c r="F3025" s="3" t="s">
        <v>424</v>
      </c>
      <c r="G3025" s="3" t="s">
        <v>1037</v>
      </c>
      <c r="H3025" s="3" t="s">
        <v>1038</v>
      </c>
      <c r="I3025" s="3" t="s">
        <v>376</v>
      </c>
      <c r="J3025" s="3" t="s">
        <v>377</v>
      </c>
      <c r="K3025" s="3" t="s">
        <v>1388</v>
      </c>
      <c r="L3025" s="3" t="s">
        <v>1381</v>
      </c>
      <c r="M3025" s="3" t="s">
        <v>429</v>
      </c>
      <c r="N3025" s="3" t="s">
        <v>431</v>
      </c>
      <c r="O3025">
        <v>3</v>
      </c>
      <c r="P3025" s="3" t="s">
        <v>3955</v>
      </c>
      <c r="Q3025" s="3" t="s">
        <v>3955</v>
      </c>
      <c r="R3025" s="3" t="s">
        <v>3955</v>
      </c>
      <c r="S3025" s="3" t="s">
        <v>1397</v>
      </c>
      <c r="T3025" s="3" t="s">
        <v>2298</v>
      </c>
      <c r="U3025" s="3" t="s">
        <v>432</v>
      </c>
      <c r="V3025" s="3" t="s">
        <v>433</v>
      </c>
      <c r="W3025" s="3" t="s">
        <v>434</v>
      </c>
      <c r="X3025" s="3" t="s">
        <v>434</v>
      </c>
      <c r="Y3025" s="3" t="s">
        <v>442</v>
      </c>
      <c r="Z3025" s="3" t="s">
        <v>616</v>
      </c>
      <c r="AA3025" s="3" t="s">
        <v>436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32</v>
      </c>
      <c r="CP3025">
        <v>0</v>
      </c>
      <c r="CQ3025">
        <v>0</v>
      </c>
      <c r="CR3025">
        <v>0</v>
      </c>
      <c r="CS3025">
        <v>32</v>
      </c>
      <c r="CT3025">
        <v>0</v>
      </c>
      <c r="CU3025">
        <v>0</v>
      </c>
      <c r="CV3025">
        <v>0</v>
      </c>
      <c r="CW3025">
        <v>18</v>
      </c>
      <c r="CX3025">
        <v>0</v>
      </c>
      <c r="CY3025">
        <v>0</v>
      </c>
      <c r="CZ3025">
        <v>0</v>
      </c>
      <c r="DA3025">
        <v>18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8.75</v>
      </c>
      <c r="DV3025">
        <v>0</v>
      </c>
      <c r="DW3025">
        <v>0</v>
      </c>
      <c r="DX3025">
        <v>0</v>
      </c>
      <c r="DY3025" s="4"/>
      <c r="DZ3025" s="3" t="s">
        <v>6953</v>
      </c>
      <c r="EA3025">
        <v>0</v>
      </c>
      <c r="EB3025">
        <v>0</v>
      </c>
      <c r="EC3025">
        <v>50</v>
      </c>
      <c r="ED3025">
        <v>0</v>
      </c>
      <c r="EE3025">
        <v>0</v>
      </c>
      <c r="EF3025">
        <v>50</v>
      </c>
      <c r="EG3025">
        <v>25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423</v>
      </c>
      <c r="F3026" s="3" t="s">
        <v>424</v>
      </c>
      <c r="G3026" s="3" t="s">
        <v>1037</v>
      </c>
      <c r="H3026" s="3" t="s">
        <v>1038</v>
      </c>
      <c r="I3026" s="3" t="s">
        <v>49</v>
      </c>
      <c r="J3026" s="3" t="s">
        <v>50</v>
      </c>
      <c r="K3026" s="3" t="s">
        <v>1039</v>
      </c>
      <c r="L3026" s="3" t="s">
        <v>1381</v>
      </c>
      <c r="M3026" s="3" t="s">
        <v>429</v>
      </c>
      <c r="N3026" s="3" t="s">
        <v>431</v>
      </c>
      <c r="O3026">
        <v>3</v>
      </c>
      <c r="P3026" s="3" t="s">
        <v>3955</v>
      </c>
      <c r="Q3026" s="3" t="s">
        <v>3955</v>
      </c>
      <c r="R3026" s="3" t="s">
        <v>3955</v>
      </c>
      <c r="S3026" s="3" t="s">
        <v>3956</v>
      </c>
      <c r="T3026" s="3" t="s">
        <v>3957</v>
      </c>
      <c r="U3026" s="3" t="s">
        <v>569</v>
      </c>
      <c r="V3026" s="3" t="s">
        <v>439</v>
      </c>
      <c r="W3026" s="3" t="s">
        <v>439</v>
      </c>
      <c r="X3026" s="3" t="s">
        <v>5445</v>
      </c>
      <c r="Y3026" s="3" t="s">
        <v>435</v>
      </c>
      <c r="Z3026" s="3" t="s">
        <v>616</v>
      </c>
      <c r="AA3026" s="3" t="s">
        <v>436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1</v>
      </c>
      <c r="BR3026">
        <v>0</v>
      </c>
      <c r="BS3026">
        <v>0</v>
      </c>
      <c r="BT3026">
        <v>0</v>
      </c>
      <c r="BU3026">
        <v>1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1</v>
      </c>
      <c r="CP3026">
        <v>0</v>
      </c>
      <c r="CQ3026">
        <v>0</v>
      </c>
      <c r="CR3026">
        <v>0</v>
      </c>
      <c r="CS3026">
        <v>1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21.875</v>
      </c>
      <c r="DV3026">
        <v>0</v>
      </c>
      <c r="DW3026">
        <v>0</v>
      </c>
      <c r="DX3026">
        <v>0</v>
      </c>
      <c r="DY3026" s="4"/>
      <c r="DZ3026" s="3" t="s">
        <v>6953</v>
      </c>
      <c r="EA3026">
        <v>0</v>
      </c>
      <c r="EB3026">
        <v>0</v>
      </c>
      <c r="EC3026">
        <v>2</v>
      </c>
      <c r="ED3026">
        <v>0</v>
      </c>
      <c r="EE3026">
        <v>0</v>
      </c>
      <c r="EF3026">
        <v>2</v>
      </c>
      <c r="EG3026">
        <v>1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423</v>
      </c>
      <c r="F3027" s="3" t="s">
        <v>424</v>
      </c>
      <c r="G3027" s="3" t="s">
        <v>1037</v>
      </c>
      <c r="H3027" s="3" t="s">
        <v>1038</v>
      </c>
      <c r="I3027" s="3" t="s">
        <v>30</v>
      </c>
      <c r="J3027" s="3" t="s">
        <v>31</v>
      </c>
      <c r="K3027" s="3" t="s">
        <v>1039</v>
      </c>
      <c r="L3027" s="3" t="s">
        <v>1040</v>
      </c>
      <c r="M3027" s="3" t="s">
        <v>429</v>
      </c>
      <c r="N3027" s="3" t="s">
        <v>431</v>
      </c>
      <c r="O3027">
        <v>4</v>
      </c>
      <c r="P3027" s="3" t="s">
        <v>3955</v>
      </c>
      <c r="Q3027" s="3" t="s">
        <v>3955</v>
      </c>
      <c r="R3027" s="3" t="s">
        <v>3955</v>
      </c>
      <c r="S3027" s="3" t="s">
        <v>4137</v>
      </c>
      <c r="T3027" s="3" t="s">
        <v>4138</v>
      </c>
      <c r="U3027" s="3" t="s">
        <v>432</v>
      </c>
      <c r="V3027" s="3" t="s">
        <v>433</v>
      </c>
      <c r="W3027" s="3" t="s">
        <v>533</v>
      </c>
      <c r="X3027" s="3" t="s">
        <v>534</v>
      </c>
      <c r="Y3027" s="3" t="s">
        <v>435</v>
      </c>
      <c r="Z3027" s="3" t="s">
        <v>616</v>
      </c>
      <c r="AA3027" s="3" t="s">
        <v>436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100</v>
      </c>
      <c r="BB3027">
        <v>0</v>
      </c>
      <c r="BC3027">
        <v>0</v>
      </c>
      <c r="BD3027">
        <v>0</v>
      </c>
      <c r="BE3027">
        <v>100</v>
      </c>
      <c r="BF3027">
        <v>0</v>
      </c>
      <c r="BG3027">
        <v>0</v>
      </c>
      <c r="BH3027">
        <v>0</v>
      </c>
      <c r="BI3027">
        <v>48</v>
      </c>
      <c r="BJ3027">
        <v>0</v>
      </c>
      <c r="BK3027">
        <v>0</v>
      </c>
      <c r="BL3027">
        <v>0</v>
      </c>
      <c r="BM3027">
        <v>48</v>
      </c>
      <c r="BN3027">
        <v>0</v>
      </c>
      <c r="BO3027">
        <v>0</v>
      </c>
      <c r="BP3027">
        <v>0</v>
      </c>
      <c r="BQ3027">
        <v>24</v>
      </c>
      <c r="BR3027">
        <v>0</v>
      </c>
      <c r="BS3027">
        <v>0</v>
      </c>
      <c r="BT3027">
        <v>0</v>
      </c>
      <c r="BU3027">
        <v>24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30</v>
      </c>
      <c r="CH3027">
        <v>0</v>
      </c>
      <c r="CI3027">
        <v>0</v>
      </c>
      <c r="CJ3027">
        <v>0</v>
      </c>
      <c r="CK3027">
        <v>3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100</v>
      </c>
      <c r="DN3027">
        <v>0</v>
      </c>
      <c r="DO3027">
        <v>0</v>
      </c>
      <c r="DP3027">
        <v>0</v>
      </c>
      <c r="DQ3027">
        <v>100</v>
      </c>
      <c r="DR3027">
        <v>0</v>
      </c>
      <c r="DS3027">
        <v>0</v>
      </c>
      <c r="DT3027">
        <v>100</v>
      </c>
      <c r="DU3027">
        <v>7.875</v>
      </c>
      <c r="DV3027">
        <v>0</v>
      </c>
      <c r="DW3027">
        <v>0</v>
      </c>
      <c r="DX3027">
        <v>0</v>
      </c>
      <c r="DY3027" s="4">
        <v>46203</v>
      </c>
      <c r="DZ3027" s="3" t="s">
        <v>6953</v>
      </c>
      <c r="EA3027">
        <v>0</v>
      </c>
      <c r="EB3027">
        <v>0</v>
      </c>
      <c r="EC3027">
        <v>302</v>
      </c>
      <c r="ED3027">
        <v>0</v>
      </c>
      <c r="EE3027">
        <v>0</v>
      </c>
      <c r="EF3027">
        <v>302</v>
      </c>
      <c r="EG3027">
        <v>60.4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425</v>
      </c>
      <c r="F3028" s="3" t="s">
        <v>1426</v>
      </c>
      <c r="G3028" s="3" t="s">
        <v>1610</v>
      </c>
      <c r="H3028" s="3" t="s">
        <v>1611</v>
      </c>
      <c r="I3028" s="3" t="s">
        <v>109</v>
      </c>
      <c r="J3028" s="3" t="s">
        <v>110</v>
      </c>
      <c r="K3028" s="3" t="s">
        <v>427</v>
      </c>
      <c r="L3028" s="3" t="s">
        <v>1612</v>
      </c>
      <c r="M3028" s="3" t="s">
        <v>429</v>
      </c>
      <c r="N3028" s="3" t="s">
        <v>430</v>
      </c>
      <c r="O3028">
        <v>3</v>
      </c>
      <c r="P3028" s="3" t="s">
        <v>3955</v>
      </c>
      <c r="Q3028" s="3" t="s">
        <v>3955</v>
      </c>
      <c r="R3028" s="3" t="s">
        <v>3955</v>
      </c>
      <c r="S3028" s="3" t="s">
        <v>1932</v>
      </c>
      <c r="T3028" s="3" t="s">
        <v>2980</v>
      </c>
      <c r="U3028" s="3" t="s">
        <v>432</v>
      </c>
      <c r="V3028" s="3" t="s">
        <v>433</v>
      </c>
      <c r="W3028" s="3" t="s">
        <v>434</v>
      </c>
      <c r="X3028" s="3" t="s">
        <v>434</v>
      </c>
      <c r="Y3028" s="3" t="s">
        <v>435</v>
      </c>
      <c r="Z3028" s="3" t="s">
        <v>616</v>
      </c>
      <c r="AA3028" s="3" t="s">
        <v>436</v>
      </c>
      <c r="AB3028">
        <v>0</v>
      </c>
      <c r="AC3028">
        <v>7</v>
      </c>
      <c r="AD3028">
        <v>0</v>
      </c>
      <c r="AE3028">
        <v>0</v>
      </c>
      <c r="AF3028">
        <v>0</v>
      </c>
      <c r="AG3028">
        <v>7</v>
      </c>
      <c r="AH3028">
        <v>0</v>
      </c>
      <c r="AI3028">
        <v>0</v>
      </c>
      <c r="AJ3028">
        <v>0</v>
      </c>
      <c r="AK3028">
        <v>15</v>
      </c>
      <c r="AL3028">
        <v>0</v>
      </c>
      <c r="AM3028">
        <v>0</v>
      </c>
      <c r="AN3028">
        <v>0</v>
      </c>
      <c r="AO3028">
        <v>15</v>
      </c>
      <c r="AP3028">
        <v>0</v>
      </c>
      <c r="AQ3028">
        <v>0</v>
      </c>
      <c r="AR3028">
        <v>1</v>
      </c>
      <c r="AS3028">
        <v>17</v>
      </c>
      <c r="AT3028">
        <v>0</v>
      </c>
      <c r="AU3028">
        <v>0</v>
      </c>
      <c r="AV3028">
        <v>0</v>
      </c>
      <c r="AW3028">
        <v>18</v>
      </c>
      <c r="AX3028">
        <v>0</v>
      </c>
      <c r="AY3028">
        <v>0</v>
      </c>
      <c r="AZ3028">
        <v>0</v>
      </c>
      <c r="BA3028">
        <v>15</v>
      </c>
      <c r="BB3028">
        <v>0</v>
      </c>
      <c r="BC3028">
        <v>0</v>
      </c>
      <c r="BD3028">
        <v>0</v>
      </c>
      <c r="BE3028">
        <v>15</v>
      </c>
      <c r="BF3028">
        <v>0</v>
      </c>
      <c r="BG3028">
        <v>0</v>
      </c>
      <c r="BH3028">
        <v>0</v>
      </c>
      <c r="BI3028">
        <v>22</v>
      </c>
      <c r="BJ3028">
        <v>0</v>
      </c>
      <c r="BK3028">
        <v>0</v>
      </c>
      <c r="BL3028">
        <v>0</v>
      </c>
      <c r="BM3028">
        <v>22</v>
      </c>
      <c r="BN3028">
        <v>0</v>
      </c>
      <c r="BO3028">
        <v>0</v>
      </c>
      <c r="BP3028">
        <v>0</v>
      </c>
      <c r="BQ3028">
        <v>11</v>
      </c>
      <c r="BR3028">
        <v>0</v>
      </c>
      <c r="BS3028">
        <v>0</v>
      </c>
      <c r="BT3028">
        <v>0</v>
      </c>
      <c r="BU3028">
        <v>11</v>
      </c>
      <c r="BV3028">
        <v>0</v>
      </c>
      <c r="BW3028">
        <v>0</v>
      </c>
      <c r="BX3028">
        <v>0</v>
      </c>
      <c r="BY3028">
        <v>16</v>
      </c>
      <c r="BZ3028">
        <v>0</v>
      </c>
      <c r="CA3028">
        <v>0</v>
      </c>
      <c r="CB3028">
        <v>0</v>
      </c>
      <c r="CC3028">
        <v>16</v>
      </c>
      <c r="CD3028">
        <v>0</v>
      </c>
      <c r="CE3028">
        <v>0</v>
      </c>
      <c r="CF3028">
        <v>0</v>
      </c>
      <c r="CG3028">
        <v>14</v>
      </c>
      <c r="CH3028">
        <v>0</v>
      </c>
      <c r="CI3028">
        <v>0</v>
      </c>
      <c r="CJ3028">
        <v>0</v>
      </c>
      <c r="CK3028">
        <v>14</v>
      </c>
      <c r="CL3028">
        <v>0</v>
      </c>
      <c r="CM3028">
        <v>0</v>
      </c>
      <c r="CN3028">
        <v>0</v>
      </c>
      <c r="CO3028">
        <v>15</v>
      </c>
      <c r="CP3028">
        <v>0</v>
      </c>
      <c r="CQ3028">
        <v>0</v>
      </c>
      <c r="CR3028">
        <v>0</v>
      </c>
      <c r="CS3028">
        <v>15</v>
      </c>
      <c r="CT3028">
        <v>0</v>
      </c>
      <c r="CU3028">
        <v>0</v>
      </c>
      <c r="CV3028">
        <v>0</v>
      </c>
      <c r="CW3028">
        <v>15</v>
      </c>
      <c r="CX3028">
        <v>0</v>
      </c>
      <c r="CY3028">
        <v>0</v>
      </c>
      <c r="CZ3028">
        <v>0</v>
      </c>
      <c r="DA3028">
        <v>15</v>
      </c>
      <c r="DB3028">
        <v>0</v>
      </c>
      <c r="DC3028">
        <v>0</v>
      </c>
      <c r="DD3028">
        <v>0</v>
      </c>
      <c r="DE3028">
        <v>8</v>
      </c>
      <c r="DF3028">
        <v>0</v>
      </c>
      <c r="DG3028">
        <v>0</v>
      </c>
      <c r="DH3028">
        <v>0</v>
      </c>
      <c r="DI3028">
        <v>8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100</v>
      </c>
      <c r="DV3028">
        <v>0</v>
      </c>
      <c r="DW3028">
        <v>0</v>
      </c>
      <c r="DX3028">
        <v>0</v>
      </c>
      <c r="DY3028" s="4"/>
      <c r="DZ3028" s="3" t="s">
        <v>6953</v>
      </c>
      <c r="EA3028">
        <v>0</v>
      </c>
      <c r="EB3028">
        <v>0</v>
      </c>
      <c r="EC3028">
        <v>156</v>
      </c>
      <c r="ED3028">
        <v>0</v>
      </c>
      <c r="EE3028">
        <v>0</v>
      </c>
      <c r="EF3028">
        <v>156</v>
      </c>
      <c r="EG3028">
        <v>14.181818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423</v>
      </c>
      <c r="F3029" s="3" t="s">
        <v>424</v>
      </c>
      <c r="G3029" s="3" t="s">
        <v>1037</v>
      </c>
      <c r="H3029" s="3" t="s">
        <v>1038</v>
      </c>
      <c r="I3029" s="3" t="s">
        <v>78</v>
      </c>
      <c r="J3029" s="3" t="s">
        <v>79</v>
      </c>
      <c r="K3029" s="3" t="s">
        <v>1039</v>
      </c>
      <c r="L3029" s="3" t="s">
        <v>1040</v>
      </c>
      <c r="M3029" s="3" t="s">
        <v>429</v>
      </c>
      <c r="N3029" s="3" t="s">
        <v>431</v>
      </c>
      <c r="O3029">
        <v>5</v>
      </c>
      <c r="P3029" s="3" t="s">
        <v>3955</v>
      </c>
      <c r="Q3029" s="3" t="s">
        <v>3955</v>
      </c>
      <c r="R3029" s="3" t="s">
        <v>3955</v>
      </c>
      <c r="S3029" s="3" t="s">
        <v>1373</v>
      </c>
      <c r="T3029" s="3" t="s">
        <v>2686</v>
      </c>
      <c r="U3029" s="3" t="s">
        <v>432</v>
      </c>
      <c r="V3029" s="3" t="s">
        <v>433</v>
      </c>
      <c r="W3029" s="3" t="s">
        <v>434</v>
      </c>
      <c r="X3029" s="3" t="s">
        <v>434</v>
      </c>
      <c r="Y3029" s="3" t="s">
        <v>435</v>
      </c>
      <c r="Z3029" s="3" t="s">
        <v>4473</v>
      </c>
      <c r="AA3029" s="3" t="s">
        <v>436</v>
      </c>
      <c r="AB3029">
        <v>0</v>
      </c>
      <c r="AC3029">
        <v>1</v>
      </c>
      <c r="AD3029">
        <v>0</v>
      </c>
      <c r="AE3029">
        <v>0</v>
      </c>
      <c r="AF3029">
        <v>0</v>
      </c>
      <c r="AG3029">
        <v>1</v>
      </c>
      <c r="AH3029">
        <v>0</v>
      </c>
      <c r="AI3029">
        <v>0</v>
      </c>
      <c r="AJ3029">
        <v>0</v>
      </c>
      <c r="AK3029">
        <v>2</v>
      </c>
      <c r="AL3029">
        <v>0</v>
      </c>
      <c r="AM3029">
        <v>0</v>
      </c>
      <c r="AN3029">
        <v>0</v>
      </c>
      <c r="AO3029">
        <v>2</v>
      </c>
      <c r="AP3029">
        <v>0</v>
      </c>
      <c r="AQ3029">
        <v>0</v>
      </c>
      <c r="AR3029">
        <v>0</v>
      </c>
      <c r="AS3029">
        <v>3</v>
      </c>
      <c r="AT3029">
        <v>0</v>
      </c>
      <c r="AU3029">
        <v>0</v>
      </c>
      <c r="AV3029">
        <v>0</v>
      </c>
      <c r="AW3029">
        <v>3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3</v>
      </c>
      <c r="BZ3029">
        <v>0</v>
      </c>
      <c r="CA3029">
        <v>0</v>
      </c>
      <c r="CB3029">
        <v>0</v>
      </c>
      <c r="CC3029">
        <v>3</v>
      </c>
      <c r="CD3029">
        <v>0</v>
      </c>
      <c r="CE3029">
        <v>0</v>
      </c>
      <c r="CF3029">
        <v>0</v>
      </c>
      <c r="CG3029">
        <v>3</v>
      </c>
      <c r="CH3029">
        <v>0</v>
      </c>
      <c r="CI3029">
        <v>0</v>
      </c>
      <c r="CJ3029">
        <v>0</v>
      </c>
      <c r="CK3029">
        <v>3</v>
      </c>
      <c r="CL3029">
        <v>0</v>
      </c>
      <c r="CM3029">
        <v>0</v>
      </c>
      <c r="CN3029">
        <v>0</v>
      </c>
      <c r="CO3029">
        <v>2</v>
      </c>
      <c r="CP3029">
        <v>0</v>
      </c>
      <c r="CQ3029">
        <v>0</v>
      </c>
      <c r="CR3029">
        <v>0</v>
      </c>
      <c r="CS3029">
        <v>2</v>
      </c>
      <c r="CT3029">
        <v>0</v>
      </c>
      <c r="CU3029">
        <v>0</v>
      </c>
      <c r="CV3029">
        <v>0</v>
      </c>
      <c r="CW3029">
        <v>1</v>
      </c>
      <c r="CX3029">
        <v>0</v>
      </c>
      <c r="CY3029">
        <v>0</v>
      </c>
      <c r="CZ3029">
        <v>0</v>
      </c>
      <c r="DA3029">
        <v>1</v>
      </c>
      <c r="DB3029">
        <v>0</v>
      </c>
      <c r="DC3029">
        <v>0</v>
      </c>
      <c r="DD3029">
        <v>0</v>
      </c>
      <c r="DE3029">
        <v>3</v>
      </c>
      <c r="DF3029">
        <v>0</v>
      </c>
      <c r="DG3029">
        <v>0</v>
      </c>
      <c r="DH3029">
        <v>0</v>
      </c>
      <c r="DI3029">
        <v>3</v>
      </c>
      <c r="DJ3029">
        <v>0</v>
      </c>
      <c r="DK3029">
        <v>0</v>
      </c>
      <c r="DL3029">
        <v>0</v>
      </c>
      <c r="DM3029">
        <v>2</v>
      </c>
      <c r="DN3029">
        <v>0</v>
      </c>
      <c r="DO3029">
        <v>0</v>
      </c>
      <c r="DP3029">
        <v>0</v>
      </c>
      <c r="DQ3029">
        <v>2</v>
      </c>
      <c r="DR3029">
        <v>0</v>
      </c>
      <c r="DS3029">
        <v>0</v>
      </c>
      <c r="DT3029">
        <v>2</v>
      </c>
      <c r="DU3029">
        <v>3.75</v>
      </c>
      <c r="DV3029">
        <v>0</v>
      </c>
      <c r="DW3029">
        <v>0</v>
      </c>
      <c r="DX3029">
        <v>0</v>
      </c>
      <c r="DY3029" s="4">
        <v>47177</v>
      </c>
      <c r="DZ3029" s="3" t="s">
        <v>6953</v>
      </c>
      <c r="EA3029">
        <v>0</v>
      </c>
      <c r="EB3029">
        <v>0</v>
      </c>
      <c r="EC3029">
        <v>20</v>
      </c>
      <c r="ED3029">
        <v>0</v>
      </c>
      <c r="EE3029">
        <v>0</v>
      </c>
      <c r="EF3029">
        <v>20</v>
      </c>
      <c r="EG3029">
        <v>2.2222219999999999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423</v>
      </c>
      <c r="F3030" s="3" t="s">
        <v>424</v>
      </c>
      <c r="G3030" s="3" t="s">
        <v>1037</v>
      </c>
      <c r="H3030" s="3" t="s">
        <v>1038</v>
      </c>
      <c r="I3030" s="3" t="s">
        <v>26</v>
      </c>
      <c r="J3030" s="3" t="s">
        <v>27</v>
      </c>
      <c r="K3030" s="3" t="s">
        <v>1039</v>
      </c>
      <c r="L3030" s="3" t="s">
        <v>1040</v>
      </c>
      <c r="M3030" s="3" t="s">
        <v>429</v>
      </c>
      <c r="N3030" s="3" t="s">
        <v>431</v>
      </c>
      <c r="O3030">
        <v>5</v>
      </c>
      <c r="P3030" s="3" t="s">
        <v>3955</v>
      </c>
      <c r="Q3030" s="3" t="s">
        <v>3955</v>
      </c>
      <c r="R3030" s="3" t="s">
        <v>3955</v>
      </c>
      <c r="S3030" s="3" t="s">
        <v>5840</v>
      </c>
      <c r="T3030" s="3" t="s">
        <v>5841</v>
      </c>
      <c r="U3030" s="3" t="s">
        <v>432</v>
      </c>
      <c r="V3030" s="3" t="s">
        <v>433</v>
      </c>
      <c r="W3030" s="3" t="s">
        <v>434</v>
      </c>
      <c r="X3030" s="3" t="s">
        <v>434</v>
      </c>
      <c r="Y3030" s="3" t="s">
        <v>442</v>
      </c>
      <c r="Z3030" s="3" t="s">
        <v>4473</v>
      </c>
      <c r="AA3030" s="3" t="s">
        <v>436</v>
      </c>
      <c r="AB3030">
        <v>0</v>
      </c>
      <c r="AC3030">
        <v>10</v>
      </c>
      <c r="AD3030">
        <v>0</v>
      </c>
      <c r="AE3030">
        <v>0</v>
      </c>
      <c r="AF3030">
        <v>0</v>
      </c>
      <c r="AG3030">
        <v>1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5</v>
      </c>
      <c r="AT3030">
        <v>0</v>
      </c>
      <c r="AU3030">
        <v>0</v>
      </c>
      <c r="AV3030">
        <v>0</v>
      </c>
      <c r="AW3030">
        <v>5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1</v>
      </c>
      <c r="CX3030">
        <v>0</v>
      </c>
      <c r="CY3030">
        <v>0</v>
      </c>
      <c r="CZ3030">
        <v>0</v>
      </c>
      <c r="DA3030">
        <v>1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5.625</v>
      </c>
      <c r="DV3030">
        <v>0</v>
      </c>
      <c r="DW3030">
        <v>0</v>
      </c>
      <c r="DX3030">
        <v>0</v>
      </c>
      <c r="DY3030" s="4"/>
      <c r="DZ3030" s="3" t="s">
        <v>6953</v>
      </c>
      <c r="EA3030">
        <v>0</v>
      </c>
      <c r="EB3030">
        <v>0</v>
      </c>
      <c r="EC3030">
        <v>16</v>
      </c>
      <c r="ED3030">
        <v>0</v>
      </c>
      <c r="EE3030">
        <v>0</v>
      </c>
      <c r="EF3030">
        <v>16</v>
      </c>
      <c r="EG3030">
        <v>5.3333329999999997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592</v>
      </c>
      <c r="F3031" s="3" t="s">
        <v>14</v>
      </c>
      <c r="G3031" s="3" t="s">
        <v>1037</v>
      </c>
      <c r="H3031" s="3" t="s">
        <v>1038</v>
      </c>
      <c r="I3031" s="3" t="s">
        <v>175</v>
      </c>
      <c r="J3031" s="3" t="s">
        <v>176</v>
      </c>
      <c r="K3031" s="3" t="s">
        <v>1388</v>
      </c>
      <c r="L3031" s="3" t="s">
        <v>1381</v>
      </c>
      <c r="M3031" s="3" t="s">
        <v>429</v>
      </c>
      <c r="N3031" s="3" t="s">
        <v>431</v>
      </c>
      <c r="O3031">
        <v>4</v>
      </c>
      <c r="P3031" s="3" t="s">
        <v>3955</v>
      </c>
      <c r="Q3031" s="3" t="s">
        <v>3955</v>
      </c>
      <c r="R3031" s="3" t="s">
        <v>3955</v>
      </c>
      <c r="S3031" s="3" t="s">
        <v>1352</v>
      </c>
      <c r="T3031" s="3" t="s">
        <v>5124</v>
      </c>
      <c r="U3031" s="3" t="s">
        <v>432</v>
      </c>
      <c r="V3031" s="3" t="s">
        <v>433</v>
      </c>
      <c r="W3031" s="3" t="s">
        <v>434</v>
      </c>
      <c r="X3031" s="3" t="s">
        <v>434</v>
      </c>
      <c r="Y3031" s="3" t="s">
        <v>435</v>
      </c>
      <c r="Z3031" s="3" t="s">
        <v>4473</v>
      </c>
      <c r="AA3031" s="3" t="s">
        <v>436</v>
      </c>
      <c r="AB3031">
        <v>0</v>
      </c>
      <c r="AC3031">
        <v>1</v>
      </c>
      <c r="AD3031">
        <v>0</v>
      </c>
      <c r="AE3031">
        <v>0</v>
      </c>
      <c r="AF3031">
        <v>0</v>
      </c>
      <c r="AG3031">
        <v>1</v>
      </c>
      <c r="AH3031">
        <v>0</v>
      </c>
      <c r="AI3031">
        <v>0</v>
      </c>
      <c r="AJ3031">
        <v>0</v>
      </c>
      <c r="AK3031">
        <v>1</v>
      </c>
      <c r="AL3031">
        <v>0</v>
      </c>
      <c r="AM3031">
        <v>0</v>
      </c>
      <c r="AN3031">
        <v>0</v>
      </c>
      <c r="AO3031">
        <v>1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2</v>
      </c>
      <c r="BB3031">
        <v>0</v>
      </c>
      <c r="BC3031">
        <v>0</v>
      </c>
      <c r="BD3031">
        <v>0</v>
      </c>
      <c r="BE3031">
        <v>2</v>
      </c>
      <c r="BF3031">
        <v>0</v>
      </c>
      <c r="BG3031">
        <v>0</v>
      </c>
      <c r="BH3031">
        <v>0</v>
      </c>
      <c r="BI3031">
        <v>1</v>
      </c>
      <c r="BJ3031">
        <v>0</v>
      </c>
      <c r="BK3031">
        <v>0</v>
      </c>
      <c r="BL3031">
        <v>0</v>
      </c>
      <c r="BM3031">
        <v>1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2</v>
      </c>
      <c r="BZ3031">
        <v>0</v>
      </c>
      <c r="CA3031">
        <v>0</v>
      </c>
      <c r="CB3031">
        <v>0</v>
      </c>
      <c r="CC3031">
        <v>2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3</v>
      </c>
      <c r="CX3031">
        <v>0</v>
      </c>
      <c r="CY3031">
        <v>0</v>
      </c>
      <c r="CZ3031">
        <v>0</v>
      </c>
      <c r="DA3031">
        <v>3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6.25</v>
      </c>
      <c r="DV3031">
        <v>0</v>
      </c>
      <c r="DW3031">
        <v>0</v>
      </c>
      <c r="DX3031">
        <v>0</v>
      </c>
      <c r="DY3031" s="4"/>
      <c r="DZ3031" s="3" t="s">
        <v>6953</v>
      </c>
      <c r="EA3031">
        <v>0</v>
      </c>
      <c r="EB3031">
        <v>0</v>
      </c>
      <c r="EC3031">
        <v>10</v>
      </c>
      <c r="ED3031">
        <v>0</v>
      </c>
      <c r="EE3031">
        <v>0</v>
      </c>
      <c r="EF3031">
        <v>10</v>
      </c>
      <c r="EG3031">
        <v>1.6666669999999999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592</v>
      </c>
      <c r="F3032" s="3" t="s">
        <v>14</v>
      </c>
      <c r="G3032" s="3" t="s">
        <v>1037</v>
      </c>
      <c r="H3032" s="3" t="s">
        <v>1038</v>
      </c>
      <c r="I3032" s="3" t="s">
        <v>66</v>
      </c>
      <c r="J3032" s="3" t="s">
        <v>67</v>
      </c>
      <c r="K3032" s="3" t="s">
        <v>1039</v>
      </c>
      <c r="L3032" s="3" t="s">
        <v>1593</v>
      </c>
      <c r="M3032" s="3" t="s">
        <v>429</v>
      </c>
      <c r="N3032" s="3" t="s">
        <v>431</v>
      </c>
      <c r="O3032">
        <v>4</v>
      </c>
      <c r="P3032" s="3" t="s">
        <v>3955</v>
      </c>
      <c r="Q3032" s="3" t="s">
        <v>3955</v>
      </c>
      <c r="R3032" s="3" t="s">
        <v>3955</v>
      </c>
      <c r="S3032" s="3" t="s">
        <v>795</v>
      </c>
      <c r="T3032" s="3" t="s">
        <v>2500</v>
      </c>
      <c r="U3032" s="3" t="s">
        <v>469</v>
      </c>
      <c r="V3032" s="3" t="s">
        <v>439</v>
      </c>
      <c r="W3032" s="3" t="s">
        <v>439</v>
      </c>
      <c r="X3032" s="3" t="s">
        <v>5445</v>
      </c>
      <c r="Y3032" s="3" t="s">
        <v>442</v>
      </c>
      <c r="Z3032" s="3" t="s">
        <v>4473</v>
      </c>
      <c r="AA3032" s="3" t="s">
        <v>436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7</v>
      </c>
      <c r="DF3032">
        <v>0</v>
      </c>
      <c r="DG3032">
        <v>0</v>
      </c>
      <c r="DH3032">
        <v>0</v>
      </c>
      <c r="DI3032">
        <v>7</v>
      </c>
      <c r="DJ3032">
        <v>0</v>
      </c>
      <c r="DK3032">
        <v>0</v>
      </c>
      <c r="DL3032">
        <v>0</v>
      </c>
      <c r="DM3032">
        <v>6</v>
      </c>
      <c r="DN3032">
        <v>0</v>
      </c>
      <c r="DO3032">
        <v>0</v>
      </c>
      <c r="DP3032">
        <v>0</v>
      </c>
      <c r="DQ3032">
        <v>6</v>
      </c>
      <c r="DR3032">
        <v>0</v>
      </c>
      <c r="DS3032">
        <v>0</v>
      </c>
      <c r="DT3032">
        <v>6</v>
      </c>
      <c r="DU3032">
        <v>4.9749999999999996</v>
      </c>
      <c r="DV3032">
        <v>0</v>
      </c>
      <c r="DW3032">
        <v>0</v>
      </c>
      <c r="DX3032">
        <v>0</v>
      </c>
      <c r="DY3032" s="4">
        <v>46752</v>
      </c>
      <c r="DZ3032" s="3" t="s">
        <v>6953</v>
      </c>
      <c r="EA3032">
        <v>0</v>
      </c>
      <c r="EB3032">
        <v>0</v>
      </c>
      <c r="EC3032">
        <v>13</v>
      </c>
      <c r="ED3032">
        <v>0</v>
      </c>
      <c r="EE3032">
        <v>0</v>
      </c>
      <c r="EF3032">
        <v>13</v>
      </c>
      <c r="EG3032">
        <v>6.5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423</v>
      </c>
      <c r="F3033" s="3" t="s">
        <v>424</v>
      </c>
      <c r="G3033" s="3" t="s">
        <v>1037</v>
      </c>
      <c r="H3033" s="3" t="s">
        <v>1038</v>
      </c>
      <c r="I3033" s="3" t="s">
        <v>68</v>
      </c>
      <c r="J3033" s="3" t="s">
        <v>69</v>
      </c>
      <c r="K3033" s="3" t="s">
        <v>1039</v>
      </c>
      <c r="L3033" s="3" t="s">
        <v>1040</v>
      </c>
      <c r="M3033" s="3" t="s">
        <v>429</v>
      </c>
      <c r="N3033" s="3" t="s">
        <v>431</v>
      </c>
      <c r="O3033">
        <v>4</v>
      </c>
      <c r="P3033" s="3" t="s">
        <v>3955</v>
      </c>
      <c r="Q3033" s="3" t="s">
        <v>3955</v>
      </c>
      <c r="R3033" s="3" t="s">
        <v>3955</v>
      </c>
      <c r="S3033" s="3" t="s">
        <v>1240</v>
      </c>
      <c r="T3033" s="3" t="s">
        <v>2313</v>
      </c>
      <c r="U3033" s="3" t="s">
        <v>432</v>
      </c>
      <c r="V3033" s="3" t="s">
        <v>433</v>
      </c>
      <c r="W3033" s="3" t="s">
        <v>434</v>
      </c>
      <c r="X3033" s="3" t="s">
        <v>434</v>
      </c>
      <c r="Y3033" s="3" t="s">
        <v>435</v>
      </c>
      <c r="Z3033" s="3" t="s">
        <v>616</v>
      </c>
      <c r="AA3033" s="3" t="s">
        <v>436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3</v>
      </c>
      <c r="DN3033">
        <v>0</v>
      </c>
      <c r="DO3033">
        <v>0</v>
      </c>
      <c r="DP3033">
        <v>0</v>
      </c>
      <c r="DQ3033">
        <v>3</v>
      </c>
      <c r="DR3033">
        <v>0</v>
      </c>
      <c r="DS3033">
        <v>0</v>
      </c>
      <c r="DT3033">
        <v>3</v>
      </c>
      <c r="DU3033">
        <v>33.125</v>
      </c>
      <c r="DV3033">
        <v>0</v>
      </c>
      <c r="DW3033">
        <v>0</v>
      </c>
      <c r="DX3033">
        <v>0</v>
      </c>
      <c r="DY3033" s="4">
        <v>46022</v>
      </c>
      <c r="DZ3033" s="3" t="s">
        <v>6953</v>
      </c>
      <c r="EA3033">
        <v>0</v>
      </c>
      <c r="EB3033">
        <v>0</v>
      </c>
      <c r="EC3033">
        <v>3</v>
      </c>
      <c r="ED3033">
        <v>0</v>
      </c>
      <c r="EE3033">
        <v>0</v>
      </c>
      <c r="EF3033">
        <v>3</v>
      </c>
      <c r="EG3033">
        <v>3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592</v>
      </c>
      <c r="F3034" s="3" t="s">
        <v>14</v>
      </c>
      <c r="G3034" s="3" t="s">
        <v>1037</v>
      </c>
      <c r="H3034" s="3" t="s">
        <v>1038</v>
      </c>
      <c r="I3034" s="3" t="s">
        <v>363</v>
      </c>
      <c r="J3034" s="3" t="s">
        <v>364</v>
      </c>
      <c r="K3034" s="3" t="s">
        <v>1388</v>
      </c>
      <c r="L3034" s="3" t="s">
        <v>1381</v>
      </c>
      <c r="M3034" s="3" t="s">
        <v>429</v>
      </c>
      <c r="N3034" s="3" t="s">
        <v>431</v>
      </c>
      <c r="O3034">
        <v>3</v>
      </c>
      <c r="P3034" s="3" t="s">
        <v>3955</v>
      </c>
      <c r="Q3034" s="3" t="s">
        <v>3955</v>
      </c>
      <c r="R3034" s="3" t="s">
        <v>3955</v>
      </c>
      <c r="S3034" s="3" t="s">
        <v>5576</v>
      </c>
      <c r="T3034" s="3" t="s">
        <v>5577</v>
      </c>
      <c r="U3034" s="3" t="s">
        <v>432</v>
      </c>
      <c r="V3034" s="3" t="s">
        <v>433</v>
      </c>
      <c r="W3034" s="3" t="s">
        <v>434</v>
      </c>
      <c r="X3034" s="3" t="s">
        <v>434</v>
      </c>
      <c r="Y3034" s="3" t="s">
        <v>442</v>
      </c>
      <c r="Z3034" s="3" t="s">
        <v>4473</v>
      </c>
      <c r="AA3034" s="3" t="s">
        <v>436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4</v>
      </c>
      <c r="AL3034">
        <v>0</v>
      </c>
      <c r="AM3034">
        <v>0</v>
      </c>
      <c r="AN3034">
        <v>0</v>
      </c>
      <c r="AO3034">
        <v>4</v>
      </c>
      <c r="AP3034">
        <v>0</v>
      </c>
      <c r="AQ3034">
        <v>0</v>
      </c>
      <c r="AR3034">
        <v>0</v>
      </c>
      <c r="AS3034">
        <v>4</v>
      </c>
      <c r="AT3034">
        <v>0</v>
      </c>
      <c r="AU3034">
        <v>0</v>
      </c>
      <c r="AV3034">
        <v>0</v>
      </c>
      <c r="AW3034">
        <v>4</v>
      </c>
      <c r="AX3034">
        <v>0</v>
      </c>
      <c r="AY3034">
        <v>0</v>
      </c>
      <c r="AZ3034">
        <v>0</v>
      </c>
      <c r="BA3034">
        <v>2</v>
      </c>
      <c r="BB3034">
        <v>0</v>
      </c>
      <c r="BC3034">
        <v>0</v>
      </c>
      <c r="BD3034">
        <v>0</v>
      </c>
      <c r="BE3034">
        <v>2</v>
      </c>
      <c r="BF3034">
        <v>0</v>
      </c>
      <c r="BG3034">
        <v>0</v>
      </c>
      <c r="BH3034">
        <v>0</v>
      </c>
      <c r="BI3034">
        <v>6</v>
      </c>
      <c r="BJ3034">
        <v>0</v>
      </c>
      <c r="BK3034">
        <v>0</v>
      </c>
      <c r="BL3034">
        <v>0</v>
      </c>
      <c r="BM3034">
        <v>6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2</v>
      </c>
      <c r="BZ3034">
        <v>0</v>
      </c>
      <c r="CA3034">
        <v>0</v>
      </c>
      <c r="CB3034">
        <v>0</v>
      </c>
      <c r="CC3034">
        <v>2</v>
      </c>
      <c r="CD3034">
        <v>0</v>
      </c>
      <c r="CE3034">
        <v>0</v>
      </c>
      <c r="CF3034">
        <v>0</v>
      </c>
      <c r="CG3034">
        <v>2</v>
      </c>
      <c r="CH3034">
        <v>0</v>
      </c>
      <c r="CI3034">
        <v>0</v>
      </c>
      <c r="CJ3034">
        <v>0</v>
      </c>
      <c r="CK3034">
        <v>2</v>
      </c>
      <c r="CL3034">
        <v>0</v>
      </c>
      <c r="CM3034">
        <v>0</v>
      </c>
      <c r="CN3034">
        <v>0</v>
      </c>
      <c r="CO3034">
        <v>5</v>
      </c>
      <c r="CP3034">
        <v>0</v>
      </c>
      <c r="CQ3034">
        <v>0</v>
      </c>
      <c r="CR3034">
        <v>0</v>
      </c>
      <c r="CS3034">
        <v>5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3.4957500000000001</v>
      </c>
      <c r="DV3034">
        <v>0</v>
      </c>
      <c r="DW3034">
        <v>0</v>
      </c>
      <c r="DX3034">
        <v>0</v>
      </c>
      <c r="DY3034" s="4"/>
      <c r="DZ3034" s="3" t="s">
        <v>6953</v>
      </c>
      <c r="EA3034">
        <v>0</v>
      </c>
      <c r="EB3034">
        <v>0</v>
      </c>
      <c r="EC3034">
        <v>25</v>
      </c>
      <c r="ED3034">
        <v>0</v>
      </c>
      <c r="EE3034">
        <v>0</v>
      </c>
      <c r="EF3034">
        <v>25</v>
      </c>
      <c r="EG3034">
        <v>3.5714290000000002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425</v>
      </c>
      <c r="F3035" s="3" t="s">
        <v>1426</v>
      </c>
      <c r="G3035" s="3" t="s">
        <v>1610</v>
      </c>
      <c r="H3035" s="3" t="s">
        <v>1611</v>
      </c>
      <c r="I3035" s="3" t="s">
        <v>109</v>
      </c>
      <c r="J3035" s="3" t="s">
        <v>110</v>
      </c>
      <c r="K3035" s="3" t="s">
        <v>427</v>
      </c>
      <c r="L3035" s="3" t="s">
        <v>1612</v>
      </c>
      <c r="M3035" s="3" t="s">
        <v>429</v>
      </c>
      <c r="N3035" s="3" t="s">
        <v>430</v>
      </c>
      <c r="O3035">
        <v>3</v>
      </c>
      <c r="P3035" s="3" t="s">
        <v>3955</v>
      </c>
      <c r="Q3035" s="3" t="s">
        <v>3955</v>
      </c>
      <c r="R3035" s="3" t="s">
        <v>3955</v>
      </c>
      <c r="S3035" s="3" t="s">
        <v>4800</v>
      </c>
      <c r="T3035" s="3" t="s">
        <v>4801</v>
      </c>
      <c r="U3035" s="3" t="s">
        <v>432</v>
      </c>
      <c r="V3035" s="3" t="s">
        <v>433</v>
      </c>
      <c r="W3035" s="3" t="s">
        <v>434</v>
      </c>
      <c r="X3035" s="3" t="s">
        <v>434</v>
      </c>
      <c r="Y3035" s="3" t="s">
        <v>435</v>
      </c>
      <c r="Z3035" s="3" t="s">
        <v>616</v>
      </c>
      <c r="AA3035" s="3" t="s">
        <v>436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14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1</v>
      </c>
      <c r="DF3035">
        <v>0</v>
      </c>
      <c r="DG3035">
        <v>0</v>
      </c>
      <c r="DH3035">
        <v>3</v>
      </c>
      <c r="DI3035">
        <v>4</v>
      </c>
      <c r="DJ3035">
        <v>0</v>
      </c>
      <c r="DK3035">
        <v>3</v>
      </c>
      <c r="DL3035">
        <v>0</v>
      </c>
      <c r="DM3035">
        <v>0</v>
      </c>
      <c r="DN3035">
        <v>0</v>
      </c>
      <c r="DO3035">
        <v>0</v>
      </c>
      <c r="DP3035">
        <v>19</v>
      </c>
      <c r="DQ3035">
        <v>19</v>
      </c>
      <c r="DR3035">
        <v>0</v>
      </c>
      <c r="DS3035">
        <v>0</v>
      </c>
      <c r="DT3035">
        <v>19</v>
      </c>
      <c r="DU3035">
        <v>137.5</v>
      </c>
      <c r="DV3035">
        <v>19</v>
      </c>
      <c r="DW3035">
        <v>0</v>
      </c>
      <c r="DX3035">
        <v>19</v>
      </c>
      <c r="DY3035" s="4"/>
      <c r="DZ3035" s="3" t="s">
        <v>6953</v>
      </c>
      <c r="EA3035">
        <v>0</v>
      </c>
      <c r="EB3035">
        <v>0</v>
      </c>
      <c r="EC3035">
        <v>23</v>
      </c>
      <c r="ED3035">
        <v>0</v>
      </c>
      <c r="EE3035">
        <v>0</v>
      </c>
      <c r="EF3035">
        <v>23</v>
      </c>
      <c r="EG3035">
        <v>11.5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423</v>
      </c>
      <c r="F3036" s="3" t="s">
        <v>424</v>
      </c>
      <c r="G3036" s="3" t="s">
        <v>1037</v>
      </c>
      <c r="H3036" s="3" t="s">
        <v>1038</v>
      </c>
      <c r="I3036" s="3" t="s">
        <v>26</v>
      </c>
      <c r="J3036" s="3" t="s">
        <v>27</v>
      </c>
      <c r="K3036" s="3" t="s">
        <v>1039</v>
      </c>
      <c r="L3036" s="3" t="s">
        <v>1040</v>
      </c>
      <c r="M3036" s="3" t="s">
        <v>429</v>
      </c>
      <c r="N3036" s="3" t="s">
        <v>431</v>
      </c>
      <c r="O3036">
        <v>5</v>
      </c>
      <c r="P3036" s="3" t="s">
        <v>3955</v>
      </c>
      <c r="Q3036" s="3" t="s">
        <v>3955</v>
      </c>
      <c r="R3036" s="3" t="s">
        <v>3955</v>
      </c>
      <c r="S3036" s="3" t="s">
        <v>1357</v>
      </c>
      <c r="T3036" s="3" t="s">
        <v>2230</v>
      </c>
      <c r="U3036" s="3" t="s">
        <v>449</v>
      </c>
      <c r="V3036" s="3" t="s">
        <v>433</v>
      </c>
      <c r="W3036" s="3" t="s">
        <v>533</v>
      </c>
      <c r="X3036" s="3" t="s">
        <v>534</v>
      </c>
      <c r="Y3036" s="3" t="s">
        <v>435</v>
      </c>
      <c r="Z3036" s="3" t="s">
        <v>4472</v>
      </c>
      <c r="AA3036" s="3" t="s">
        <v>436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1</v>
      </c>
      <c r="CI3036">
        <v>0</v>
      </c>
      <c r="CJ3036">
        <v>0</v>
      </c>
      <c r="CK3036">
        <v>1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1</v>
      </c>
      <c r="CY3036">
        <v>0</v>
      </c>
      <c r="CZ3036">
        <v>0</v>
      </c>
      <c r="DA3036">
        <v>1</v>
      </c>
      <c r="DB3036">
        <v>0</v>
      </c>
      <c r="DC3036">
        <v>0</v>
      </c>
      <c r="DD3036">
        <v>0</v>
      </c>
      <c r="DE3036">
        <v>0</v>
      </c>
      <c r="DF3036">
        <v>1</v>
      </c>
      <c r="DG3036">
        <v>0</v>
      </c>
      <c r="DH3036">
        <v>0</v>
      </c>
      <c r="DI3036">
        <v>1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3.4734820000000002</v>
      </c>
      <c r="DV3036">
        <v>0</v>
      </c>
      <c r="DW3036">
        <v>0</v>
      </c>
      <c r="DX3036">
        <v>0</v>
      </c>
      <c r="DY3036" s="4"/>
      <c r="DZ3036" s="3" t="s">
        <v>6953</v>
      </c>
      <c r="EA3036">
        <v>0</v>
      </c>
      <c r="EB3036">
        <v>0</v>
      </c>
      <c r="EC3036">
        <v>3</v>
      </c>
      <c r="ED3036">
        <v>0</v>
      </c>
      <c r="EE3036">
        <v>0</v>
      </c>
      <c r="EF3036">
        <v>3</v>
      </c>
      <c r="EG3036">
        <v>1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423</v>
      </c>
      <c r="F3037" s="3" t="s">
        <v>424</v>
      </c>
      <c r="G3037" s="3" t="s">
        <v>1037</v>
      </c>
      <c r="H3037" s="3" t="s">
        <v>1038</v>
      </c>
      <c r="I3037" s="3" t="s">
        <v>30</v>
      </c>
      <c r="J3037" s="3" t="s">
        <v>31</v>
      </c>
      <c r="K3037" s="3" t="s">
        <v>1039</v>
      </c>
      <c r="L3037" s="3" t="s">
        <v>1040</v>
      </c>
      <c r="M3037" s="3" t="s">
        <v>429</v>
      </c>
      <c r="N3037" s="3" t="s">
        <v>431</v>
      </c>
      <c r="O3037">
        <v>4</v>
      </c>
      <c r="P3037" s="3" t="s">
        <v>3955</v>
      </c>
      <c r="Q3037" s="3" t="s">
        <v>3955</v>
      </c>
      <c r="R3037" s="3" t="s">
        <v>3955</v>
      </c>
      <c r="S3037" s="3" t="s">
        <v>1357</v>
      </c>
      <c r="T3037" s="3" t="s">
        <v>2230</v>
      </c>
      <c r="U3037" s="3" t="s">
        <v>449</v>
      </c>
      <c r="V3037" s="3" t="s">
        <v>433</v>
      </c>
      <c r="W3037" s="3" t="s">
        <v>533</v>
      </c>
      <c r="X3037" s="3" t="s">
        <v>534</v>
      </c>
      <c r="Y3037" s="3" t="s">
        <v>435</v>
      </c>
      <c r="Z3037" s="3" t="s">
        <v>4472</v>
      </c>
      <c r="AA3037" s="3" t="s">
        <v>436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2</v>
      </c>
      <c r="BS3037">
        <v>0</v>
      </c>
      <c r="BT3037">
        <v>0</v>
      </c>
      <c r="BU3037">
        <v>2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2</v>
      </c>
      <c r="DG3037">
        <v>0</v>
      </c>
      <c r="DH3037">
        <v>0</v>
      </c>
      <c r="DI3037">
        <v>2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3.4734820000000002</v>
      </c>
      <c r="DV3037">
        <v>0</v>
      </c>
      <c r="DW3037">
        <v>0</v>
      </c>
      <c r="DX3037">
        <v>0</v>
      </c>
      <c r="DY3037" s="4"/>
      <c r="DZ3037" s="3" t="s">
        <v>6953</v>
      </c>
      <c r="EA3037">
        <v>0</v>
      </c>
      <c r="EB3037">
        <v>0</v>
      </c>
      <c r="EC3037">
        <v>4</v>
      </c>
      <c r="ED3037">
        <v>0</v>
      </c>
      <c r="EE3037">
        <v>0</v>
      </c>
      <c r="EF3037">
        <v>4</v>
      </c>
      <c r="EG3037">
        <v>2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592</v>
      </c>
      <c r="F3038" s="3" t="s">
        <v>14</v>
      </c>
      <c r="G3038" s="3" t="s">
        <v>1037</v>
      </c>
      <c r="H3038" s="3" t="s">
        <v>1038</v>
      </c>
      <c r="I3038" s="3" t="s">
        <v>70</v>
      </c>
      <c r="J3038" s="3" t="s">
        <v>71</v>
      </c>
      <c r="K3038" s="3" t="s">
        <v>1039</v>
      </c>
      <c r="L3038" s="3" t="s">
        <v>1040</v>
      </c>
      <c r="M3038" s="3" t="s">
        <v>429</v>
      </c>
      <c r="N3038" s="3" t="s">
        <v>431</v>
      </c>
      <c r="O3038">
        <v>3</v>
      </c>
      <c r="P3038" s="3" t="s">
        <v>3955</v>
      </c>
      <c r="Q3038" s="3" t="s">
        <v>3955</v>
      </c>
      <c r="R3038" s="3" t="s">
        <v>3955</v>
      </c>
      <c r="S3038" s="3" t="s">
        <v>4588</v>
      </c>
      <c r="T3038" s="3" t="s">
        <v>4589</v>
      </c>
      <c r="U3038" s="3" t="s">
        <v>432</v>
      </c>
      <c r="V3038" s="3" t="s">
        <v>433</v>
      </c>
      <c r="W3038" s="3" t="s">
        <v>434</v>
      </c>
      <c r="X3038" s="3" t="s">
        <v>434</v>
      </c>
      <c r="Y3038" s="3" t="s">
        <v>442</v>
      </c>
      <c r="Z3038" s="3" t="s">
        <v>616</v>
      </c>
      <c r="AA3038" s="3" t="s">
        <v>436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2</v>
      </c>
      <c r="BZ3038">
        <v>0</v>
      </c>
      <c r="CA3038">
        <v>0</v>
      </c>
      <c r="CB3038">
        <v>0</v>
      </c>
      <c r="CC3038">
        <v>2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3</v>
      </c>
      <c r="DF3038">
        <v>0</v>
      </c>
      <c r="DG3038">
        <v>0</v>
      </c>
      <c r="DH3038">
        <v>0</v>
      </c>
      <c r="DI3038">
        <v>3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23.125</v>
      </c>
      <c r="DV3038">
        <v>0</v>
      </c>
      <c r="DW3038">
        <v>0</v>
      </c>
      <c r="DX3038">
        <v>0</v>
      </c>
      <c r="DY3038" s="4"/>
      <c r="DZ3038" s="3" t="s">
        <v>6953</v>
      </c>
      <c r="EA3038">
        <v>0</v>
      </c>
      <c r="EB3038">
        <v>0</v>
      </c>
      <c r="EC3038">
        <v>5</v>
      </c>
      <c r="ED3038">
        <v>0</v>
      </c>
      <c r="EE3038">
        <v>0</v>
      </c>
      <c r="EF3038">
        <v>5</v>
      </c>
      <c r="EG3038">
        <v>2.5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423</v>
      </c>
      <c r="F3039" s="3" t="s">
        <v>424</v>
      </c>
      <c r="G3039" s="3" t="s">
        <v>1037</v>
      </c>
      <c r="H3039" s="3" t="s">
        <v>1038</v>
      </c>
      <c r="I3039" s="3" t="s">
        <v>68</v>
      </c>
      <c r="J3039" s="3" t="s">
        <v>69</v>
      </c>
      <c r="K3039" s="3" t="s">
        <v>1039</v>
      </c>
      <c r="L3039" s="3" t="s">
        <v>1040</v>
      </c>
      <c r="M3039" s="3" t="s">
        <v>429</v>
      </c>
      <c r="N3039" s="3" t="s">
        <v>431</v>
      </c>
      <c r="O3039">
        <v>4</v>
      </c>
      <c r="P3039" s="3" t="s">
        <v>3955</v>
      </c>
      <c r="Q3039" s="3" t="s">
        <v>3955</v>
      </c>
      <c r="R3039" s="3" t="s">
        <v>3955</v>
      </c>
      <c r="S3039" s="3" t="s">
        <v>4588</v>
      </c>
      <c r="T3039" s="3" t="s">
        <v>4589</v>
      </c>
      <c r="U3039" s="3" t="s">
        <v>432</v>
      </c>
      <c r="V3039" s="3" t="s">
        <v>433</v>
      </c>
      <c r="W3039" s="3" t="s">
        <v>434</v>
      </c>
      <c r="X3039" s="3" t="s">
        <v>434</v>
      </c>
      <c r="Y3039" s="3" t="s">
        <v>442</v>
      </c>
      <c r="Z3039" s="3" t="s">
        <v>616</v>
      </c>
      <c r="AA3039" s="3" t="s">
        <v>436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1</v>
      </c>
      <c r="BZ3039">
        <v>0</v>
      </c>
      <c r="CA3039">
        <v>0</v>
      </c>
      <c r="CB3039">
        <v>0</v>
      </c>
      <c r="CC3039">
        <v>1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4</v>
      </c>
      <c r="DF3039">
        <v>0</v>
      </c>
      <c r="DG3039">
        <v>0</v>
      </c>
      <c r="DH3039">
        <v>0</v>
      </c>
      <c r="DI3039">
        <v>4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23.125</v>
      </c>
      <c r="DV3039">
        <v>0</v>
      </c>
      <c r="DW3039">
        <v>0</v>
      </c>
      <c r="DX3039">
        <v>0</v>
      </c>
      <c r="DY3039" s="4"/>
      <c r="DZ3039" s="3" t="s">
        <v>6953</v>
      </c>
      <c r="EA3039">
        <v>0</v>
      </c>
      <c r="EB3039">
        <v>0</v>
      </c>
      <c r="EC3039">
        <v>5</v>
      </c>
      <c r="ED3039">
        <v>0</v>
      </c>
      <c r="EE3039">
        <v>0</v>
      </c>
      <c r="EF3039">
        <v>5</v>
      </c>
      <c r="EG3039">
        <v>2.5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592</v>
      </c>
      <c r="F3040" s="3" t="s">
        <v>14</v>
      </c>
      <c r="G3040" s="3" t="s">
        <v>1037</v>
      </c>
      <c r="H3040" s="3" t="s">
        <v>1038</v>
      </c>
      <c r="I3040" s="3" t="s">
        <v>1597</v>
      </c>
      <c r="J3040" s="3" t="s">
        <v>187</v>
      </c>
      <c r="K3040" s="3" t="s">
        <v>1388</v>
      </c>
      <c r="L3040" s="3" t="s">
        <v>1418</v>
      </c>
      <c r="M3040" s="3" t="s">
        <v>429</v>
      </c>
      <c r="N3040" s="3" t="s">
        <v>431</v>
      </c>
      <c r="O3040">
        <v>4</v>
      </c>
      <c r="P3040" s="3" t="s">
        <v>3955</v>
      </c>
      <c r="Q3040" s="3" t="s">
        <v>3955</v>
      </c>
      <c r="R3040" s="3" t="s">
        <v>3955</v>
      </c>
      <c r="S3040" s="3" t="s">
        <v>1322</v>
      </c>
      <c r="T3040" s="3" t="s">
        <v>2845</v>
      </c>
      <c r="U3040" s="3" t="s">
        <v>469</v>
      </c>
      <c r="V3040" s="3" t="s">
        <v>439</v>
      </c>
      <c r="W3040" s="3" t="s">
        <v>5446</v>
      </c>
      <c r="X3040" s="3" t="s">
        <v>5447</v>
      </c>
      <c r="Y3040" s="3" t="s">
        <v>442</v>
      </c>
      <c r="Z3040" s="3" t="s">
        <v>4472</v>
      </c>
      <c r="AA3040" s="3" t="s">
        <v>436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12</v>
      </c>
      <c r="BC3040">
        <v>0</v>
      </c>
      <c r="BD3040">
        <v>0</v>
      </c>
      <c r="BE3040">
        <v>12</v>
      </c>
      <c r="BF3040">
        <v>0</v>
      </c>
      <c r="BG3040">
        <v>0</v>
      </c>
      <c r="BH3040">
        <v>0</v>
      </c>
      <c r="BI3040">
        <v>0</v>
      </c>
      <c r="BJ3040">
        <v>4</v>
      </c>
      <c r="BK3040">
        <v>0</v>
      </c>
      <c r="BL3040">
        <v>0</v>
      </c>
      <c r="BM3040">
        <v>4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2</v>
      </c>
      <c r="CA3040">
        <v>0</v>
      </c>
      <c r="CB3040">
        <v>0</v>
      </c>
      <c r="CC3040">
        <v>2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41</v>
      </c>
      <c r="CY3040">
        <v>0</v>
      </c>
      <c r="CZ3040">
        <v>0</v>
      </c>
      <c r="DA3040">
        <v>41</v>
      </c>
      <c r="DB3040">
        <v>0</v>
      </c>
      <c r="DC3040">
        <v>0</v>
      </c>
      <c r="DD3040">
        <v>0</v>
      </c>
      <c r="DE3040">
        <v>0</v>
      </c>
      <c r="DF3040">
        <v>1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59.390552999999997</v>
      </c>
      <c r="DV3040">
        <v>0</v>
      </c>
      <c r="DW3040">
        <v>0</v>
      </c>
      <c r="DX3040">
        <v>0</v>
      </c>
      <c r="DY3040" s="4"/>
      <c r="DZ3040" s="3" t="s">
        <v>6953</v>
      </c>
      <c r="EA3040">
        <v>0</v>
      </c>
      <c r="EB3040">
        <v>0</v>
      </c>
      <c r="EC3040">
        <v>60</v>
      </c>
      <c r="ED3040">
        <v>0</v>
      </c>
      <c r="EE3040">
        <v>0</v>
      </c>
      <c r="EF3040">
        <v>60</v>
      </c>
      <c r="EG3040">
        <v>12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423</v>
      </c>
      <c r="F3041" s="3" t="s">
        <v>424</v>
      </c>
      <c r="G3041" s="3" t="s">
        <v>425</v>
      </c>
      <c r="H3041" s="3" t="s">
        <v>426</v>
      </c>
      <c r="I3041" s="3" t="s">
        <v>107</v>
      </c>
      <c r="J3041" s="3" t="s">
        <v>108</v>
      </c>
      <c r="K3041" s="3" t="s">
        <v>427</v>
      </c>
      <c r="L3041" s="3" t="s">
        <v>428</v>
      </c>
      <c r="M3041" s="3" t="s">
        <v>429</v>
      </c>
      <c r="N3041" s="3" t="s">
        <v>430</v>
      </c>
      <c r="O3041">
        <v>3</v>
      </c>
      <c r="P3041" s="3" t="s">
        <v>3955</v>
      </c>
      <c r="Q3041" s="3" t="s">
        <v>3955</v>
      </c>
      <c r="R3041" s="3" t="s">
        <v>3955</v>
      </c>
      <c r="S3041" s="3" t="s">
        <v>4042</v>
      </c>
      <c r="T3041" s="3" t="s">
        <v>4043</v>
      </c>
      <c r="U3041" s="3" t="s">
        <v>469</v>
      </c>
      <c r="V3041" s="3" t="s">
        <v>439</v>
      </c>
      <c r="W3041" s="3" t="s">
        <v>5446</v>
      </c>
      <c r="X3041" s="3" t="s">
        <v>5447</v>
      </c>
      <c r="Y3041" s="3" t="s">
        <v>442</v>
      </c>
      <c r="Z3041" s="3" t="s">
        <v>4472</v>
      </c>
      <c r="AA3041" s="3" t="s">
        <v>436</v>
      </c>
      <c r="AB3041">
        <v>0</v>
      </c>
      <c r="AC3041">
        <v>0</v>
      </c>
      <c r="AD3041">
        <v>20</v>
      </c>
      <c r="AE3041">
        <v>0</v>
      </c>
      <c r="AF3041">
        <v>0</v>
      </c>
      <c r="AG3041">
        <v>20</v>
      </c>
      <c r="AH3041">
        <v>0</v>
      </c>
      <c r="AI3041">
        <v>0</v>
      </c>
      <c r="AJ3041">
        <v>0</v>
      </c>
      <c r="AK3041">
        <v>0</v>
      </c>
      <c r="AL3041">
        <v>90</v>
      </c>
      <c r="AM3041">
        <v>0</v>
      </c>
      <c r="AN3041">
        <v>0</v>
      </c>
      <c r="AO3041">
        <v>90</v>
      </c>
      <c r="AP3041">
        <v>0</v>
      </c>
      <c r="AQ3041">
        <v>0</v>
      </c>
      <c r="AR3041">
        <v>0</v>
      </c>
      <c r="AS3041">
        <v>0</v>
      </c>
      <c r="AT3041">
        <v>10</v>
      </c>
      <c r="AU3041">
        <v>0</v>
      </c>
      <c r="AV3041">
        <v>0</v>
      </c>
      <c r="AW3041">
        <v>1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15</v>
      </c>
      <c r="CI3041">
        <v>0</v>
      </c>
      <c r="CJ3041">
        <v>0</v>
      </c>
      <c r="CK3041">
        <v>15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25</v>
      </c>
      <c r="DO3041">
        <v>0</v>
      </c>
      <c r="DP3041">
        <v>0</v>
      </c>
      <c r="DQ3041">
        <v>25</v>
      </c>
      <c r="DR3041">
        <v>0</v>
      </c>
      <c r="DS3041">
        <v>0</v>
      </c>
      <c r="DT3041">
        <v>25</v>
      </c>
      <c r="DU3041">
        <v>42.933599999999998</v>
      </c>
      <c r="DV3041">
        <v>0</v>
      </c>
      <c r="DW3041">
        <v>0</v>
      </c>
      <c r="DX3041">
        <v>0</v>
      </c>
      <c r="DY3041" s="4">
        <v>45964</v>
      </c>
      <c r="DZ3041" s="3" t="s">
        <v>6953</v>
      </c>
      <c r="EA3041">
        <v>0</v>
      </c>
      <c r="EB3041">
        <v>0</v>
      </c>
      <c r="EC3041">
        <v>160</v>
      </c>
      <c r="ED3041">
        <v>0</v>
      </c>
      <c r="EE3041">
        <v>0</v>
      </c>
      <c r="EF3041">
        <v>160</v>
      </c>
      <c r="EG3041">
        <v>32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423</v>
      </c>
      <c r="F3042" s="3" t="s">
        <v>424</v>
      </c>
      <c r="G3042" s="3" t="s">
        <v>425</v>
      </c>
      <c r="H3042" s="3" t="s">
        <v>426</v>
      </c>
      <c r="I3042" s="3" t="s">
        <v>107</v>
      </c>
      <c r="J3042" s="3" t="s">
        <v>108</v>
      </c>
      <c r="K3042" s="3" t="s">
        <v>427</v>
      </c>
      <c r="L3042" s="3" t="s">
        <v>428</v>
      </c>
      <c r="M3042" s="3" t="s">
        <v>429</v>
      </c>
      <c r="N3042" s="3" t="s">
        <v>430</v>
      </c>
      <c r="O3042">
        <v>3</v>
      </c>
      <c r="P3042" s="3" t="s">
        <v>3955</v>
      </c>
      <c r="Q3042" s="3" t="s">
        <v>3955</v>
      </c>
      <c r="R3042" s="3" t="s">
        <v>3955</v>
      </c>
      <c r="S3042" s="3" t="s">
        <v>915</v>
      </c>
      <c r="T3042" s="3" t="s">
        <v>2617</v>
      </c>
      <c r="U3042" s="3" t="s">
        <v>458</v>
      </c>
      <c r="V3042" s="3" t="s">
        <v>439</v>
      </c>
      <c r="W3042" s="3" t="s">
        <v>439</v>
      </c>
      <c r="X3042" s="3" t="s">
        <v>5445</v>
      </c>
      <c r="Y3042" s="3" t="s">
        <v>442</v>
      </c>
      <c r="Z3042" s="3" t="s">
        <v>4473</v>
      </c>
      <c r="AA3042" s="3" t="s">
        <v>436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5152</v>
      </c>
      <c r="DF3042">
        <v>0</v>
      </c>
      <c r="DG3042">
        <v>0</v>
      </c>
      <c r="DH3042">
        <v>0</v>
      </c>
      <c r="DI3042">
        <v>5152</v>
      </c>
      <c r="DJ3042">
        <v>0</v>
      </c>
      <c r="DK3042">
        <v>0</v>
      </c>
      <c r="DL3042">
        <v>0</v>
      </c>
      <c r="DM3042">
        <v>8224</v>
      </c>
      <c r="DN3042">
        <v>0</v>
      </c>
      <c r="DO3042">
        <v>0</v>
      </c>
      <c r="DP3042">
        <v>450</v>
      </c>
      <c r="DQ3042">
        <v>8224</v>
      </c>
      <c r="DR3042">
        <v>0</v>
      </c>
      <c r="DS3042">
        <v>0</v>
      </c>
      <c r="DT3042">
        <v>8248</v>
      </c>
      <c r="DU3042">
        <v>0.75</v>
      </c>
      <c r="DV3042">
        <v>1402</v>
      </c>
      <c r="DW3042">
        <v>0</v>
      </c>
      <c r="DX3042">
        <v>950</v>
      </c>
      <c r="DY3042" s="4">
        <v>46599</v>
      </c>
      <c r="DZ3042" s="3" t="s">
        <v>6953</v>
      </c>
      <c r="EA3042">
        <v>26</v>
      </c>
      <c r="EB3042">
        <v>0</v>
      </c>
      <c r="EC3042">
        <v>13376</v>
      </c>
      <c r="ED3042">
        <v>0</v>
      </c>
      <c r="EE3042">
        <v>26</v>
      </c>
      <c r="EF3042">
        <v>13376</v>
      </c>
      <c r="EG3042">
        <v>6688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592</v>
      </c>
      <c r="F3043" s="3" t="s">
        <v>14</v>
      </c>
      <c r="G3043" s="3" t="s">
        <v>1037</v>
      </c>
      <c r="H3043" s="3" t="s">
        <v>1038</v>
      </c>
      <c r="I3043" s="3" t="s">
        <v>4199</v>
      </c>
      <c r="J3043" s="3" t="s">
        <v>6167</v>
      </c>
      <c r="K3043" s="3" t="s">
        <v>1039</v>
      </c>
      <c r="L3043" s="3" t="s">
        <v>1381</v>
      </c>
      <c r="M3043" s="3" t="s">
        <v>429</v>
      </c>
      <c r="N3043" s="3" t="s">
        <v>431</v>
      </c>
      <c r="O3043">
        <v>4</v>
      </c>
      <c r="P3043" s="3" t="s">
        <v>431</v>
      </c>
      <c r="Q3043" s="3" t="s">
        <v>431</v>
      </c>
      <c r="R3043" s="3" t="s">
        <v>431</v>
      </c>
      <c r="S3043" s="3" t="s">
        <v>5717</v>
      </c>
      <c r="T3043" s="3" t="s">
        <v>5718</v>
      </c>
      <c r="U3043" s="3" t="s">
        <v>432</v>
      </c>
      <c r="V3043" s="3" t="s">
        <v>433</v>
      </c>
      <c r="W3043" s="3" t="s">
        <v>434</v>
      </c>
      <c r="X3043" s="3" t="s">
        <v>434</v>
      </c>
      <c r="Y3043" s="3" t="s">
        <v>435</v>
      </c>
      <c r="Z3043" s="3" t="s">
        <v>4472</v>
      </c>
      <c r="AA3043" s="3" t="s">
        <v>436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2</v>
      </c>
      <c r="AT3043">
        <v>4</v>
      </c>
      <c r="AU3043">
        <v>0</v>
      </c>
      <c r="AV3043">
        <v>0</v>
      </c>
      <c r="AW3043">
        <v>6</v>
      </c>
      <c r="AX3043">
        <v>0</v>
      </c>
      <c r="AY3043">
        <v>0</v>
      </c>
      <c r="AZ3043">
        <v>0</v>
      </c>
      <c r="BA3043">
        <v>3</v>
      </c>
      <c r="BB3043">
        <v>16</v>
      </c>
      <c r="BC3043">
        <v>0</v>
      </c>
      <c r="BD3043">
        <v>0</v>
      </c>
      <c r="BE3043">
        <v>19</v>
      </c>
      <c r="BF3043">
        <v>0</v>
      </c>
      <c r="BG3043">
        <v>0</v>
      </c>
      <c r="BH3043">
        <v>0</v>
      </c>
      <c r="BI3043">
        <v>0</v>
      </c>
      <c r="BJ3043">
        <v>13</v>
      </c>
      <c r="BK3043">
        <v>0</v>
      </c>
      <c r="BL3043">
        <v>0</v>
      </c>
      <c r="BM3043">
        <v>13</v>
      </c>
      <c r="BN3043">
        <v>0</v>
      </c>
      <c r="BO3043">
        <v>0</v>
      </c>
      <c r="BP3043">
        <v>0</v>
      </c>
      <c r="BQ3043">
        <v>0</v>
      </c>
      <c r="BR3043">
        <v>24</v>
      </c>
      <c r="BS3043">
        <v>0</v>
      </c>
      <c r="BT3043">
        <v>0</v>
      </c>
      <c r="BU3043">
        <v>24</v>
      </c>
      <c r="BV3043">
        <v>0</v>
      </c>
      <c r="BW3043">
        <v>0</v>
      </c>
      <c r="BX3043">
        <v>0</v>
      </c>
      <c r="BY3043">
        <v>0</v>
      </c>
      <c r="BZ3043">
        <v>85</v>
      </c>
      <c r="CA3043">
        <v>0</v>
      </c>
      <c r="CB3043">
        <v>0</v>
      </c>
      <c r="CC3043">
        <v>85</v>
      </c>
      <c r="CD3043">
        <v>0</v>
      </c>
      <c r="CE3043">
        <v>0</v>
      </c>
      <c r="CF3043">
        <v>0</v>
      </c>
      <c r="CG3043">
        <v>0</v>
      </c>
      <c r="CH3043">
        <v>4</v>
      </c>
      <c r="CI3043">
        <v>0</v>
      </c>
      <c r="CJ3043">
        <v>0</v>
      </c>
      <c r="CK3043">
        <v>4</v>
      </c>
      <c r="CL3043">
        <v>0</v>
      </c>
      <c r="CM3043">
        <v>0</v>
      </c>
      <c r="CN3043">
        <v>0</v>
      </c>
      <c r="CO3043">
        <v>0</v>
      </c>
      <c r="CP3043">
        <v>4</v>
      </c>
      <c r="CQ3043">
        <v>0</v>
      </c>
      <c r="CR3043">
        <v>0</v>
      </c>
      <c r="CS3043">
        <v>4</v>
      </c>
      <c r="CT3043">
        <v>0</v>
      </c>
      <c r="CU3043">
        <v>0</v>
      </c>
      <c r="CV3043">
        <v>0</v>
      </c>
      <c r="CW3043">
        <v>0</v>
      </c>
      <c r="CX3043">
        <v>108</v>
      </c>
      <c r="CY3043">
        <v>0</v>
      </c>
      <c r="CZ3043">
        <v>0</v>
      </c>
      <c r="DA3043">
        <v>108</v>
      </c>
      <c r="DB3043">
        <v>0</v>
      </c>
      <c r="DC3043">
        <v>0</v>
      </c>
      <c r="DD3043">
        <v>0</v>
      </c>
      <c r="DE3043">
        <v>0</v>
      </c>
      <c r="DF3043">
        <v>24</v>
      </c>
      <c r="DG3043">
        <v>0</v>
      </c>
      <c r="DH3043">
        <v>0</v>
      </c>
      <c r="DI3043">
        <v>24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12.518632999999999</v>
      </c>
      <c r="DV3043">
        <v>0</v>
      </c>
      <c r="DW3043">
        <v>0</v>
      </c>
      <c r="DX3043">
        <v>0</v>
      </c>
      <c r="DY3043" s="4"/>
      <c r="DZ3043" s="3" t="s">
        <v>6953</v>
      </c>
      <c r="EA3043">
        <v>0</v>
      </c>
      <c r="EB3043">
        <v>0</v>
      </c>
      <c r="EC3043">
        <v>287</v>
      </c>
      <c r="ED3043">
        <v>0</v>
      </c>
      <c r="EE3043">
        <v>0</v>
      </c>
      <c r="EF3043">
        <v>287</v>
      </c>
      <c r="EG3043">
        <v>31.888888999999999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423</v>
      </c>
      <c r="F3044" s="3" t="s">
        <v>424</v>
      </c>
      <c r="G3044" s="3" t="s">
        <v>1037</v>
      </c>
      <c r="H3044" s="3" t="s">
        <v>1038</v>
      </c>
      <c r="I3044" s="3" t="s">
        <v>101</v>
      </c>
      <c r="J3044" s="3" t="s">
        <v>102</v>
      </c>
      <c r="K3044" s="3" t="s">
        <v>1039</v>
      </c>
      <c r="L3044" s="3" t="s">
        <v>1040</v>
      </c>
      <c r="M3044" s="3" t="s">
        <v>429</v>
      </c>
      <c r="N3044" s="3" t="s">
        <v>431</v>
      </c>
      <c r="O3044">
        <v>4</v>
      </c>
      <c r="P3044" s="3" t="s">
        <v>3955</v>
      </c>
      <c r="Q3044" s="3" t="s">
        <v>3955</v>
      </c>
      <c r="R3044" s="3" t="s">
        <v>3955</v>
      </c>
      <c r="S3044" s="3" t="s">
        <v>185</v>
      </c>
      <c r="T3044" s="3" t="s">
        <v>2521</v>
      </c>
      <c r="U3044" s="3" t="s">
        <v>569</v>
      </c>
      <c r="V3044" s="3" t="s">
        <v>439</v>
      </c>
      <c r="W3044" s="3" t="s">
        <v>439</v>
      </c>
      <c r="X3044" s="3" t="s">
        <v>5445</v>
      </c>
      <c r="Y3044" s="3" t="s">
        <v>442</v>
      </c>
      <c r="Z3044" s="3" t="s">
        <v>4473</v>
      </c>
      <c r="AA3044" s="3" t="s">
        <v>436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1</v>
      </c>
      <c r="CX3044">
        <v>0</v>
      </c>
      <c r="CY3044">
        <v>0</v>
      </c>
      <c r="CZ3044">
        <v>0</v>
      </c>
      <c r="DA3044">
        <v>1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10.625</v>
      </c>
      <c r="DV3044">
        <v>0</v>
      </c>
      <c r="DW3044">
        <v>0</v>
      </c>
      <c r="DX3044">
        <v>0</v>
      </c>
      <c r="DY3044" s="4"/>
      <c r="DZ3044" s="3" t="s">
        <v>6953</v>
      </c>
      <c r="EA3044">
        <v>0</v>
      </c>
      <c r="EB3044">
        <v>0</v>
      </c>
      <c r="EC3044">
        <v>1</v>
      </c>
      <c r="ED3044">
        <v>0</v>
      </c>
      <c r="EE3044">
        <v>0</v>
      </c>
      <c r="EF3044">
        <v>1</v>
      </c>
      <c r="EG3044">
        <v>1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423</v>
      </c>
      <c r="F3045" s="3" t="s">
        <v>424</v>
      </c>
      <c r="G3045" s="3" t="s">
        <v>1037</v>
      </c>
      <c r="H3045" s="3" t="s">
        <v>1038</v>
      </c>
      <c r="I3045" s="3" t="s">
        <v>76</v>
      </c>
      <c r="J3045" s="3" t="s">
        <v>77</v>
      </c>
      <c r="K3045" s="3" t="s">
        <v>1039</v>
      </c>
      <c r="L3045" s="3" t="s">
        <v>1040</v>
      </c>
      <c r="M3045" s="3" t="s">
        <v>429</v>
      </c>
      <c r="N3045" s="3" t="s">
        <v>431</v>
      </c>
      <c r="O3045">
        <v>3</v>
      </c>
      <c r="P3045" s="3" t="s">
        <v>3955</v>
      </c>
      <c r="Q3045" s="3" t="s">
        <v>3955</v>
      </c>
      <c r="R3045" s="3" t="s">
        <v>3955</v>
      </c>
      <c r="S3045" s="3" t="s">
        <v>4588</v>
      </c>
      <c r="T3045" s="3" t="s">
        <v>4589</v>
      </c>
      <c r="U3045" s="3" t="s">
        <v>432</v>
      </c>
      <c r="V3045" s="3" t="s">
        <v>433</v>
      </c>
      <c r="W3045" s="3" t="s">
        <v>434</v>
      </c>
      <c r="X3045" s="3" t="s">
        <v>434</v>
      </c>
      <c r="Y3045" s="3" t="s">
        <v>442</v>
      </c>
      <c r="Z3045" s="3" t="s">
        <v>616</v>
      </c>
      <c r="AA3045" s="3" t="s">
        <v>436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1</v>
      </c>
      <c r="BR3045">
        <v>0</v>
      </c>
      <c r="BS3045">
        <v>0</v>
      </c>
      <c r="BT3045">
        <v>0</v>
      </c>
      <c r="BU3045">
        <v>1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1</v>
      </c>
      <c r="CH3045">
        <v>0</v>
      </c>
      <c r="CI3045">
        <v>0</v>
      </c>
      <c r="CJ3045">
        <v>0</v>
      </c>
      <c r="CK3045">
        <v>1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1</v>
      </c>
      <c r="DF3045">
        <v>0</v>
      </c>
      <c r="DG3045">
        <v>0</v>
      </c>
      <c r="DH3045">
        <v>0</v>
      </c>
      <c r="DI3045">
        <v>1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23.125</v>
      </c>
      <c r="DV3045">
        <v>0</v>
      </c>
      <c r="DW3045">
        <v>0</v>
      </c>
      <c r="DX3045">
        <v>0</v>
      </c>
      <c r="DY3045" s="4"/>
      <c r="DZ3045" s="3" t="s">
        <v>6953</v>
      </c>
      <c r="EA3045">
        <v>0</v>
      </c>
      <c r="EB3045">
        <v>0</v>
      </c>
      <c r="EC3045">
        <v>3</v>
      </c>
      <c r="ED3045">
        <v>0</v>
      </c>
      <c r="EE3045">
        <v>0</v>
      </c>
      <c r="EF3045">
        <v>3</v>
      </c>
      <c r="EG3045">
        <v>1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592</v>
      </c>
      <c r="F3046" s="3" t="s">
        <v>14</v>
      </c>
      <c r="G3046" s="3" t="s">
        <v>1037</v>
      </c>
      <c r="H3046" s="3" t="s">
        <v>1038</v>
      </c>
      <c r="I3046" s="3" t="s">
        <v>304</v>
      </c>
      <c r="J3046" s="3" t="s">
        <v>305</v>
      </c>
      <c r="K3046" s="3" t="s">
        <v>1388</v>
      </c>
      <c r="L3046" s="3" t="s">
        <v>1381</v>
      </c>
      <c r="M3046" s="3" t="s">
        <v>429</v>
      </c>
      <c r="N3046" s="3" t="s">
        <v>431</v>
      </c>
      <c r="O3046">
        <v>1</v>
      </c>
      <c r="P3046" s="3" t="s">
        <v>3955</v>
      </c>
      <c r="Q3046" s="3" t="s">
        <v>3955</v>
      </c>
      <c r="R3046" s="3" t="s">
        <v>3955</v>
      </c>
      <c r="S3046" s="3" t="s">
        <v>1397</v>
      </c>
      <c r="T3046" s="3" t="s">
        <v>2298</v>
      </c>
      <c r="U3046" s="3" t="s">
        <v>432</v>
      </c>
      <c r="V3046" s="3" t="s">
        <v>433</v>
      </c>
      <c r="W3046" s="3" t="s">
        <v>434</v>
      </c>
      <c r="X3046" s="3" t="s">
        <v>434</v>
      </c>
      <c r="Y3046" s="3" t="s">
        <v>442</v>
      </c>
      <c r="Z3046" s="3" t="s">
        <v>616</v>
      </c>
      <c r="AA3046" s="3" t="s">
        <v>436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22</v>
      </c>
      <c r="AT3046">
        <v>0</v>
      </c>
      <c r="AU3046">
        <v>0</v>
      </c>
      <c r="AV3046">
        <v>0</v>
      </c>
      <c r="AW3046">
        <v>22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25</v>
      </c>
      <c r="BJ3046">
        <v>0</v>
      </c>
      <c r="BK3046">
        <v>0</v>
      </c>
      <c r="BL3046">
        <v>0</v>
      </c>
      <c r="BM3046">
        <v>25</v>
      </c>
      <c r="BN3046">
        <v>0</v>
      </c>
      <c r="BO3046">
        <v>0</v>
      </c>
      <c r="BP3046">
        <v>0</v>
      </c>
      <c r="BQ3046">
        <v>3</v>
      </c>
      <c r="BR3046">
        <v>0</v>
      </c>
      <c r="BS3046">
        <v>0</v>
      </c>
      <c r="BT3046">
        <v>0</v>
      </c>
      <c r="BU3046">
        <v>3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30</v>
      </c>
      <c r="DN3046">
        <v>0</v>
      </c>
      <c r="DO3046">
        <v>0</v>
      </c>
      <c r="DP3046">
        <v>0</v>
      </c>
      <c r="DQ3046">
        <v>30</v>
      </c>
      <c r="DR3046">
        <v>0</v>
      </c>
      <c r="DS3046">
        <v>0</v>
      </c>
      <c r="DT3046">
        <v>30</v>
      </c>
      <c r="DU3046">
        <v>8.75</v>
      </c>
      <c r="DV3046">
        <v>0</v>
      </c>
      <c r="DW3046">
        <v>0</v>
      </c>
      <c r="DX3046">
        <v>0</v>
      </c>
      <c r="DY3046" s="4">
        <v>46434</v>
      </c>
      <c r="DZ3046" s="3" t="s">
        <v>6953</v>
      </c>
      <c r="EA3046">
        <v>0</v>
      </c>
      <c r="EB3046">
        <v>0</v>
      </c>
      <c r="EC3046">
        <v>80</v>
      </c>
      <c r="ED3046">
        <v>0</v>
      </c>
      <c r="EE3046">
        <v>0</v>
      </c>
      <c r="EF3046">
        <v>80</v>
      </c>
      <c r="EG3046">
        <v>20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592</v>
      </c>
      <c r="F3047" s="3" t="s">
        <v>14</v>
      </c>
      <c r="G3047" s="3" t="s">
        <v>1037</v>
      </c>
      <c r="H3047" s="3" t="s">
        <v>1038</v>
      </c>
      <c r="I3047" s="3" t="s">
        <v>143</v>
      </c>
      <c r="J3047" s="3" t="s">
        <v>144</v>
      </c>
      <c r="K3047" s="3" t="s">
        <v>1388</v>
      </c>
      <c r="L3047" s="3" t="s">
        <v>1418</v>
      </c>
      <c r="M3047" s="3" t="s">
        <v>429</v>
      </c>
      <c r="N3047" s="3" t="s">
        <v>431</v>
      </c>
      <c r="O3047">
        <v>3</v>
      </c>
      <c r="P3047" s="3" t="s">
        <v>3955</v>
      </c>
      <c r="Q3047" s="3" t="s">
        <v>3955</v>
      </c>
      <c r="R3047" s="3" t="s">
        <v>3955</v>
      </c>
      <c r="S3047" s="3" t="s">
        <v>1762</v>
      </c>
      <c r="T3047" s="3" t="s">
        <v>2305</v>
      </c>
      <c r="U3047" s="3" t="s">
        <v>432</v>
      </c>
      <c r="V3047" s="3" t="s">
        <v>433</v>
      </c>
      <c r="W3047" s="3" t="s">
        <v>434</v>
      </c>
      <c r="X3047" s="3" t="s">
        <v>434</v>
      </c>
      <c r="Y3047" s="3" t="s">
        <v>442</v>
      </c>
      <c r="Z3047" s="3" t="s">
        <v>4473</v>
      </c>
      <c r="AA3047" s="3" t="s">
        <v>436</v>
      </c>
      <c r="AB3047">
        <v>0</v>
      </c>
      <c r="AC3047">
        <v>1</v>
      </c>
      <c r="AD3047">
        <v>0</v>
      </c>
      <c r="AE3047">
        <v>0</v>
      </c>
      <c r="AF3047">
        <v>0</v>
      </c>
      <c r="AG3047">
        <v>1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19</v>
      </c>
      <c r="CP3047">
        <v>0</v>
      </c>
      <c r="CQ3047">
        <v>0</v>
      </c>
      <c r="CR3047">
        <v>0</v>
      </c>
      <c r="CS3047">
        <v>19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1.2250000000000001</v>
      </c>
      <c r="DV3047">
        <v>0</v>
      </c>
      <c r="DW3047">
        <v>0</v>
      </c>
      <c r="DX3047">
        <v>0</v>
      </c>
      <c r="DY3047" s="4"/>
      <c r="DZ3047" s="3" t="s">
        <v>6953</v>
      </c>
      <c r="EA3047">
        <v>0</v>
      </c>
      <c r="EB3047">
        <v>0</v>
      </c>
      <c r="EC3047">
        <v>20</v>
      </c>
      <c r="ED3047">
        <v>0</v>
      </c>
      <c r="EE3047">
        <v>0</v>
      </c>
      <c r="EF3047">
        <v>20</v>
      </c>
      <c r="EG3047">
        <v>10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604</v>
      </c>
      <c r="F3048" s="3" t="s">
        <v>1605</v>
      </c>
      <c r="G3048" s="3" t="s">
        <v>1037</v>
      </c>
      <c r="H3048" s="3" t="s">
        <v>1038</v>
      </c>
      <c r="I3048" s="3" t="s">
        <v>39</v>
      </c>
      <c r="J3048" s="3" t="s">
        <v>40</v>
      </c>
      <c r="K3048" s="3" t="s">
        <v>1039</v>
      </c>
      <c r="L3048" s="3" t="s">
        <v>1040</v>
      </c>
      <c r="M3048" s="3" t="s">
        <v>429</v>
      </c>
      <c r="N3048" s="3" t="s">
        <v>431</v>
      </c>
      <c r="O3048">
        <v>1</v>
      </c>
      <c r="P3048" s="3" t="s">
        <v>3955</v>
      </c>
      <c r="Q3048" s="3" t="s">
        <v>3955</v>
      </c>
      <c r="R3048" s="3" t="s">
        <v>3955</v>
      </c>
      <c r="S3048" s="3" t="s">
        <v>1290</v>
      </c>
      <c r="T3048" s="3" t="s">
        <v>2752</v>
      </c>
      <c r="U3048" s="3" t="s">
        <v>449</v>
      </c>
      <c r="V3048" s="3" t="s">
        <v>433</v>
      </c>
      <c r="W3048" s="3" t="s">
        <v>533</v>
      </c>
      <c r="X3048" s="3" t="s">
        <v>534</v>
      </c>
      <c r="Y3048" s="3" t="s">
        <v>435</v>
      </c>
      <c r="Z3048" s="3" t="s">
        <v>4473</v>
      </c>
      <c r="AA3048" s="3" t="s">
        <v>436</v>
      </c>
      <c r="AB3048">
        <v>0</v>
      </c>
      <c r="AC3048">
        <v>9</v>
      </c>
      <c r="AD3048">
        <v>0</v>
      </c>
      <c r="AE3048">
        <v>0</v>
      </c>
      <c r="AF3048">
        <v>0</v>
      </c>
      <c r="AG3048">
        <v>9</v>
      </c>
      <c r="AH3048">
        <v>0</v>
      </c>
      <c r="AI3048">
        <v>0</v>
      </c>
      <c r="AJ3048">
        <v>0</v>
      </c>
      <c r="AK3048">
        <v>18</v>
      </c>
      <c r="AL3048">
        <v>0</v>
      </c>
      <c r="AM3048">
        <v>0</v>
      </c>
      <c r="AN3048">
        <v>0</v>
      </c>
      <c r="AO3048">
        <v>18</v>
      </c>
      <c r="AP3048">
        <v>0</v>
      </c>
      <c r="AQ3048">
        <v>0</v>
      </c>
      <c r="AR3048">
        <v>0</v>
      </c>
      <c r="AS3048">
        <v>1</v>
      </c>
      <c r="AT3048">
        <v>0</v>
      </c>
      <c r="AU3048">
        <v>0</v>
      </c>
      <c r="AV3048">
        <v>0</v>
      </c>
      <c r="AW3048">
        <v>1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2</v>
      </c>
      <c r="CX3048">
        <v>0</v>
      </c>
      <c r="CY3048">
        <v>0</v>
      </c>
      <c r="CZ3048">
        <v>0</v>
      </c>
      <c r="DA3048">
        <v>2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4.1875</v>
      </c>
      <c r="DV3048">
        <v>0</v>
      </c>
      <c r="DW3048">
        <v>0</v>
      </c>
      <c r="DX3048">
        <v>0</v>
      </c>
      <c r="DY3048" s="4"/>
      <c r="DZ3048" s="3" t="s">
        <v>6953</v>
      </c>
      <c r="EA3048">
        <v>0</v>
      </c>
      <c r="EB3048">
        <v>0</v>
      </c>
      <c r="EC3048">
        <v>30</v>
      </c>
      <c r="ED3048">
        <v>0</v>
      </c>
      <c r="EE3048">
        <v>0</v>
      </c>
      <c r="EF3048">
        <v>30</v>
      </c>
      <c r="EG3048">
        <v>7.5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592</v>
      </c>
      <c r="F3049" s="3" t="s">
        <v>14</v>
      </c>
      <c r="G3049" s="3" t="s">
        <v>1037</v>
      </c>
      <c r="H3049" s="3" t="s">
        <v>1038</v>
      </c>
      <c r="I3049" s="3" t="s">
        <v>318</v>
      </c>
      <c r="J3049" s="3" t="s">
        <v>319</v>
      </c>
      <c r="K3049" s="3" t="s">
        <v>1388</v>
      </c>
      <c r="L3049" s="3" t="s">
        <v>1381</v>
      </c>
      <c r="M3049" s="3" t="s">
        <v>429</v>
      </c>
      <c r="N3049" s="3" t="s">
        <v>431</v>
      </c>
      <c r="O3049">
        <v>4</v>
      </c>
      <c r="P3049" s="3" t="s">
        <v>3955</v>
      </c>
      <c r="Q3049" s="3" t="s">
        <v>3955</v>
      </c>
      <c r="R3049" s="3" t="s">
        <v>3955</v>
      </c>
      <c r="S3049" s="3" t="s">
        <v>1036</v>
      </c>
      <c r="T3049" s="3" t="s">
        <v>2843</v>
      </c>
      <c r="U3049" s="3" t="s">
        <v>432</v>
      </c>
      <c r="V3049" s="3" t="s">
        <v>433</v>
      </c>
      <c r="W3049" s="3" t="s">
        <v>434</v>
      </c>
      <c r="X3049" s="3" t="s">
        <v>434</v>
      </c>
      <c r="Y3049" s="3" t="s">
        <v>442</v>
      </c>
      <c r="Z3049" s="3" t="s">
        <v>4473</v>
      </c>
      <c r="AA3049" s="3" t="s">
        <v>436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52</v>
      </c>
      <c r="CP3049">
        <v>0</v>
      </c>
      <c r="CQ3049">
        <v>0</v>
      </c>
      <c r="CR3049">
        <v>0</v>
      </c>
      <c r="CS3049">
        <v>52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0.1575</v>
      </c>
      <c r="DV3049">
        <v>0</v>
      </c>
      <c r="DW3049">
        <v>0</v>
      </c>
      <c r="DX3049">
        <v>0</v>
      </c>
      <c r="DY3049" s="4"/>
      <c r="DZ3049" s="3" t="s">
        <v>6953</v>
      </c>
      <c r="EA3049">
        <v>0</v>
      </c>
      <c r="EB3049">
        <v>0</v>
      </c>
      <c r="EC3049">
        <v>52</v>
      </c>
      <c r="ED3049">
        <v>0</v>
      </c>
      <c r="EE3049">
        <v>0</v>
      </c>
      <c r="EF3049">
        <v>52</v>
      </c>
      <c r="EG3049">
        <v>52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423</v>
      </c>
      <c r="F3050" s="3" t="s">
        <v>424</v>
      </c>
      <c r="G3050" s="3" t="s">
        <v>1037</v>
      </c>
      <c r="H3050" s="3" t="s">
        <v>1038</v>
      </c>
      <c r="I3050" s="3" t="s">
        <v>376</v>
      </c>
      <c r="J3050" s="3" t="s">
        <v>377</v>
      </c>
      <c r="K3050" s="3" t="s">
        <v>1388</v>
      </c>
      <c r="L3050" s="3" t="s">
        <v>1381</v>
      </c>
      <c r="M3050" s="3" t="s">
        <v>429</v>
      </c>
      <c r="N3050" s="3" t="s">
        <v>431</v>
      </c>
      <c r="O3050">
        <v>3</v>
      </c>
      <c r="P3050" s="3" t="s">
        <v>3955</v>
      </c>
      <c r="Q3050" s="3" t="s">
        <v>3955</v>
      </c>
      <c r="R3050" s="3" t="s">
        <v>3955</v>
      </c>
      <c r="S3050" s="3" t="s">
        <v>1287</v>
      </c>
      <c r="T3050" s="3" t="s">
        <v>2742</v>
      </c>
      <c r="U3050" s="3" t="s">
        <v>432</v>
      </c>
      <c r="V3050" s="3" t="s">
        <v>433</v>
      </c>
      <c r="W3050" s="3" t="s">
        <v>434</v>
      </c>
      <c r="X3050" s="3" t="s">
        <v>434</v>
      </c>
      <c r="Y3050" s="3" t="s">
        <v>435</v>
      </c>
      <c r="Z3050" s="3" t="s">
        <v>4473</v>
      </c>
      <c r="AA3050" s="3" t="s">
        <v>436</v>
      </c>
      <c r="AB3050">
        <v>0</v>
      </c>
      <c r="AC3050">
        <v>175</v>
      </c>
      <c r="AD3050">
        <v>0</v>
      </c>
      <c r="AE3050">
        <v>0</v>
      </c>
      <c r="AF3050">
        <v>0</v>
      </c>
      <c r="AG3050">
        <v>175</v>
      </c>
      <c r="AH3050">
        <v>0</v>
      </c>
      <c r="AI3050">
        <v>0</v>
      </c>
      <c r="AJ3050">
        <v>0</v>
      </c>
      <c r="AK3050">
        <v>125</v>
      </c>
      <c r="AL3050">
        <v>0</v>
      </c>
      <c r="AM3050">
        <v>0</v>
      </c>
      <c r="AN3050">
        <v>0</v>
      </c>
      <c r="AO3050">
        <v>125</v>
      </c>
      <c r="AP3050">
        <v>0</v>
      </c>
      <c r="AQ3050">
        <v>0</v>
      </c>
      <c r="AR3050">
        <v>0</v>
      </c>
      <c r="AS3050">
        <v>200</v>
      </c>
      <c r="AT3050">
        <v>0</v>
      </c>
      <c r="AU3050">
        <v>0</v>
      </c>
      <c r="AV3050">
        <v>0</v>
      </c>
      <c r="AW3050">
        <v>200</v>
      </c>
      <c r="AX3050">
        <v>0</v>
      </c>
      <c r="AY3050">
        <v>0</v>
      </c>
      <c r="AZ3050">
        <v>0</v>
      </c>
      <c r="BA3050">
        <v>191</v>
      </c>
      <c r="BB3050">
        <v>0</v>
      </c>
      <c r="BC3050">
        <v>0</v>
      </c>
      <c r="BD3050">
        <v>0</v>
      </c>
      <c r="BE3050">
        <v>191</v>
      </c>
      <c r="BF3050">
        <v>0</v>
      </c>
      <c r="BG3050">
        <v>0</v>
      </c>
      <c r="BH3050">
        <v>0</v>
      </c>
      <c r="BI3050">
        <v>159</v>
      </c>
      <c r="BJ3050">
        <v>0</v>
      </c>
      <c r="BK3050">
        <v>0</v>
      </c>
      <c r="BL3050">
        <v>0</v>
      </c>
      <c r="BM3050">
        <v>159</v>
      </c>
      <c r="BN3050">
        <v>0</v>
      </c>
      <c r="BO3050">
        <v>0</v>
      </c>
      <c r="BP3050">
        <v>0</v>
      </c>
      <c r="BQ3050">
        <v>250</v>
      </c>
      <c r="BR3050">
        <v>0</v>
      </c>
      <c r="BS3050">
        <v>0</v>
      </c>
      <c r="BT3050">
        <v>0</v>
      </c>
      <c r="BU3050">
        <v>250</v>
      </c>
      <c r="BV3050">
        <v>0</v>
      </c>
      <c r="BW3050">
        <v>0</v>
      </c>
      <c r="BX3050">
        <v>0</v>
      </c>
      <c r="BY3050">
        <v>200</v>
      </c>
      <c r="BZ3050">
        <v>0</v>
      </c>
      <c r="CA3050">
        <v>0</v>
      </c>
      <c r="CB3050">
        <v>0</v>
      </c>
      <c r="CC3050">
        <v>200</v>
      </c>
      <c r="CD3050">
        <v>0</v>
      </c>
      <c r="CE3050">
        <v>0</v>
      </c>
      <c r="CF3050">
        <v>0</v>
      </c>
      <c r="CG3050">
        <v>150</v>
      </c>
      <c r="CH3050">
        <v>0</v>
      </c>
      <c r="CI3050">
        <v>0</v>
      </c>
      <c r="CJ3050">
        <v>0</v>
      </c>
      <c r="CK3050">
        <v>150</v>
      </c>
      <c r="CL3050">
        <v>0</v>
      </c>
      <c r="CM3050">
        <v>0</v>
      </c>
      <c r="CN3050">
        <v>0</v>
      </c>
      <c r="CO3050">
        <v>125</v>
      </c>
      <c r="CP3050">
        <v>50</v>
      </c>
      <c r="CQ3050">
        <v>0</v>
      </c>
      <c r="CR3050">
        <v>0</v>
      </c>
      <c r="CS3050">
        <v>175</v>
      </c>
      <c r="CT3050">
        <v>0</v>
      </c>
      <c r="CU3050">
        <v>0</v>
      </c>
      <c r="CV3050">
        <v>0</v>
      </c>
      <c r="CW3050">
        <v>225</v>
      </c>
      <c r="CX3050">
        <v>0</v>
      </c>
      <c r="CY3050">
        <v>0</v>
      </c>
      <c r="CZ3050">
        <v>0</v>
      </c>
      <c r="DA3050">
        <v>225</v>
      </c>
      <c r="DB3050">
        <v>0</v>
      </c>
      <c r="DC3050">
        <v>0</v>
      </c>
      <c r="DD3050">
        <v>0</v>
      </c>
      <c r="DE3050">
        <v>175</v>
      </c>
      <c r="DF3050">
        <v>0</v>
      </c>
      <c r="DG3050">
        <v>0</v>
      </c>
      <c r="DH3050">
        <v>0</v>
      </c>
      <c r="DI3050">
        <v>175</v>
      </c>
      <c r="DJ3050">
        <v>0</v>
      </c>
      <c r="DK3050">
        <v>0</v>
      </c>
      <c r="DL3050">
        <v>0</v>
      </c>
      <c r="DM3050">
        <v>50</v>
      </c>
      <c r="DN3050">
        <v>0</v>
      </c>
      <c r="DO3050">
        <v>0</v>
      </c>
      <c r="DP3050">
        <v>0</v>
      </c>
      <c r="DQ3050">
        <v>50</v>
      </c>
      <c r="DR3050">
        <v>0</v>
      </c>
      <c r="DS3050">
        <v>0</v>
      </c>
      <c r="DT3050">
        <v>50</v>
      </c>
      <c r="DU3050">
        <v>8.7249999999999996</v>
      </c>
      <c r="DV3050">
        <v>0</v>
      </c>
      <c r="DW3050">
        <v>0</v>
      </c>
      <c r="DX3050">
        <v>0</v>
      </c>
      <c r="DY3050" s="4">
        <v>46168</v>
      </c>
      <c r="DZ3050" s="3" t="s">
        <v>6953</v>
      </c>
      <c r="EA3050">
        <v>0</v>
      </c>
      <c r="EB3050">
        <v>0</v>
      </c>
      <c r="EC3050">
        <v>2075</v>
      </c>
      <c r="ED3050">
        <v>0</v>
      </c>
      <c r="EE3050">
        <v>0</v>
      </c>
      <c r="EF3050">
        <v>2075</v>
      </c>
      <c r="EG3050">
        <v>172.91666699999999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423</v>
      </c>
      <c r="F3051" s="3" t="s">
        <v>424</v>
      </c>
      <c r="G3051" s="3" t="s">
        <v>425</v>
      </c>
      <c r="H3051" s="3" t="s">
        <v>426</v>
      </c>
      <c r="I3051" s="3" t="s">
        <v>107</v>
      </c>
      <c r="J3051" s="3" t="s">
        <v>108</v>
      </c>
      <c r="K3051" s="3" t="s">
        <v>427</v>
      </c>
      <c r="L3051" s="3" t="s">
        <v>428</v>
      </c>
      <c r="M3051" s="3" t="s">
        <v>429</v>
      </c>
      <c r="N3051" s="3" t="s">
        <v>430</v>
      </c>
      <c r="O3051">
        <v>3</v>
      </c>
      <c r="P3051" s="3" t="s">
        <v>3955</v>
      </c>
      <c r="Q3051" s="3" t="s">
        <v>3955</v>
      </c>
      <c r="R3051" s="3" t="s">
        <v>3955</v>
      </c>
      <c r="S3051" s="3" t="s">
        <v>4411</v>
      </c>
      <c r="T3051" s="3" t="s">
        <v>4412</v>
      </c>
      <c r="U3051" s="3" t="s">
        <v>432</v>
      </c>
      <c r="V3051" s="3" t="s">
        <v>433</v>
      </c>
      <c r="W3051" s="3" t="s">
        <v>434</v>
      </c>
      <c r="X3051" s="3" t="s">
        <v>434</v>
      </c>
      <c r="Y3051" s="3" t="s">
        <v>435</v>
      </c>
      <c r="Z3051" s="3" t="s">
        <v>616</v>
      </c>
      <c r="AA3051" s="3" t="s">
        <v>436</v>
      </c>
      <c r="AB3051">
        <v>0</v>
      </c>
      <c r="AC3051">
        <v>0</v>
      </c>
      <c r="AD3051">
        <v>0</v>
      </c>
      <c r="AE3051">
        <v>0</v>
      </c>
      <c r="AF3051">
        <v>1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3</v>
      </c>
      <c r="BC3051">
        <v>0</v>
      </c>
      <c r="BD3051">
        <v>0</v>
      </c>
      <c r="BE3051">
        <v>3</v>
      </c>
      <c r="BF3051">
        <v>0</v>
      </c>
      <c r="BG3051">
        <v>0</v>
      </c>
      <c r="BH3051">
        <v>0</v>
      </c>
      <c r="BI3051">
        <v>0</v>
      </c>
      <c r="BJ3051">
        <v>4</v>
      </c>
      <c r="BK3051">
        <v>0</v>
      </c>
      <c r="BL3051">
        <v>0</v>
      </c>
      <c r="BM3051">
        <v>4</v>
      </c>
      <c r="BN3051">
        <v>0</v>
      </c>
      <c r="BO3051">
        <v>0</v>
      </c>
      <c r="BP3051">
        <v>0</v>
      </c>
      <c r="BQ3051">
        <v>0</v>
      </c>
      <c r="BR3051">
        <v>2</v>
      </c>
      <c r="BS3051">
        <v>0</v>
      </c>
      <c r="BT3051">
        <v>1</v>
      </c>
      <c r="BU3051">
        <v>2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2</v>
      </c>
      <c r="CI3051">
        <v>0</v>
      </c>
      <c r="CJ3051">
        <v>0</v>
      </c>
      <c r="CK3051">
        <v>2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1</v>
      </c>
      <c r="DG3051">
        <v>0</v>
      </c>
      <c r="DH3051">
        <v>0</v>
      </c>
      <c r="DI3051">
        <v>1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150</v>
      </c>
      <c r="DV3051">
        <v>0</v>
      </c>
      <c r="DW3051">
        <v>0</v>
      </c>
      <c r="DX3051">
        <v>0</v>
      </c>
      <c r="DY3051" s="4"/>
      <c r="DZ3051" s="3" t="s">
        <v>6953</v>
      </c>
      <c r="EA3051">
        <v>0</v>
      </c>
      <c r="EB3051">
        <v>0</v>
      </c>
      <c r="EC3051">
        <v>12</v>
      </c>
      <c r="ED3051">
        <v>0</v>
      </c>
      <c r="EE3051">
        <v>0</v>
      </c>
      <c r="EF3051">
        <v>12</v>
      </c>
      <c r="EG3051">
        <v>2.4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423</v>
      </c>
      <c r="F3052" s="3" t="s">
        <v>424</v>
      </c>
      <c r="G3052" s="3" t="s">
        <v>1037</v>
      </c>
      <c r="H3052" s="3" t="s">
        <v>1038</v>
      </c>
      <c r="I3052" s="3" t="s">
        <v>326</v>
      </c>
      <c r="J3052" s="3" t="s">
        <v>327</v>
      </c>
      <c r="K3052" s="3" t="s">
        <v>1388</v>
      </c>
      <c r="L3052" s="3" t="s">
        <v>1381</v>
      </c>
      <c r="M3052" s="3" t="s">
        <v>429</v>
      </c>
      <c r="N3052" s="3" t="s">
        <v>431</v>
      </c>
      <c r="O3052">
        <v>4</v>
      </c>
      <c r="P3052" s="3" t="s">
        <v>3955</v>
      </c>
      <c r="Q3052" s="3" t="s">
        <v>3955</v>
      </c>
      <c r="R3052" s="3" t="s">
        <v>3955</v>
      </c>
      <c r="S3052" s="3" t="s">
        <v>874</v>
      </c>
      <c r="T3052" s="3" t="s">
        <v>2591</v>
      </c>
      <c r="U3052" s="3" t="s">
        <v>458</v>
      </c>
      <c r="V3052" s="3" t="s">
        <v>439</v>
      </c>
      <c r="W3052" s="3" t="s">
        <v>439</v>
      </c>
      <c r="X3052" s="3" t="s">
        <v>5445</v>
      </c>
      <c r="Y3052" s="3" t="s">
        <v>442</v>
      </c>
      <c r="Z3052" s="3" t="s">
        <v>4472</v>
      </c>
      <c r="AA3052" s="3" t="s">
        <v>436</v>
      </c>
      <c r="AB3052">
        <v>0</v>
      </c>
      <c r="AC3052">
        <v>0</v>
      </c>
      <c r="AD3052">
        <v>60</v>
      </c>
      <c r="AE3052">
        <v>0</v>
      </c>
      <c r="AF3052">
        <v>0</v>
      </c>
      <c r="AG3052">
        <v>60</v>
      </c>
      <c r="AH3052">
        <v>0</v>
      </c>
      <c r="AI3052">
        <v>0</v>
      </c>
      <c r="AJ3052">
        <v>0</v>
      </c>
      <c r="AK3052">
        <v>0</v>
      </c>
      <c r="AL3052">
        <v>62</v>
      </c>
      <c r="AM3052">
        <v>0</v>
      </c>
      <c r="AN3052">
        <v>0</v>
      </c>
      <c r="AO3052">
        <v>62</v>
      </c>
      <c r="AP3052">
        <v>0</v>
      </c>
      <c r="AQ3052">
        <v>0</v>
      </c>
      <c r="AR3052">
        <v>0</v>
      </c>
      <c r="AS3052">
        <v>0</v>
      </c>
      <c r="AT3052">
        <v>62</v>
      </c>
      <c r="AU3052">
        <v>0</v>
      </c>
      <c r="AV3052">
        <v>0</v>
      </c>
      <c r="AW3052">
        <v>62</v>
      </c>
      <c r="AX3052">
        <v>0</v>
      </c>
      <c r="AY3052">
        <v>0</v>
      </c>
      <c r="AZ3052">
        <v>0</v>
      </c>
      <c r="BA3052">
        <v>0</v>
      </c>
      <c r="BB3052">
        <v>56</v>
      </c>
      <c r="BC3052">
        <v>0</v>
      </c>
      <c r="BD3052">
        <v>0</v>
      </c>
      <c r="BE3052">
        <v>56</v>
      </c>
      <c r="BF3052">
        <v>0</v>
      </c>
      <c r="BG3052">
        <v>0</v>
      </c>
      <c r="BH3052">
        <v>0</v>
      </c>
      <c r="BI3052">
        <v>0</v>
      </c>
      <c r="BJ3052">
        <v>60</v>
      </c>
      <c r="BK3052">
        <v>0</v>
      </c>
      <c r="BL3052">
        <v>0</v>
      </c>
      <c r="BM3052">
        <v>60</v>
      </c>
      <c r="BN3052">
        <v>0</v>
      </c>
      <c r="BO3052">
        <v>0</v>
      </c>
      <c r="BP3052">
        <v>0</v>
      </c>
      <c r="BQ3052">
        <v>0</v>
      </c>
      <c r="BR3052">
        <v>68</v>
      </c>
      <c r="BS3052">
        <v>0</v>
      </c>
      <c r="BT3052">
        <v>0</v>
      </c>
      <c r="BU3052">
        <v>68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8</v>
      </c>
      <c r="CI3052">
        <v>0</v>
      </c>
      <c r="CJ3052">
        <v>0</v>
      </c>
      <c r="CK3052">
        <v>8</v>
      </c>
      <c r="CL3052">
        <v>0</v>
      </c>
      <c r="CM3052">
        <v>0</v>
      </c>
      <c r="CN3052">
        <v>0</v>
      </c>
      <c r="CO3052">
        <v>0</v>
      </c>
      <c r="CP3052">
        <v>7</v>
      </c>
      <c r="CQ3052">
        <v>0</v>
      </c>
      <c r="CR3052">
        <v>0</v>
      </c>
      <c r="CS3052">
        <v>7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1.1125</v>
      </c>
      <c r="DV3052">
        <v>0</v>
      </c>
      <c r="DW3052">
        <v>0</v>
      </c>
      <c r="DX3052">
        <v>0</v>
      </c>
      <c r="DY3052" s="4"/>
      <c r="DZ3052" s="3" t="s">
        <v>6953</v>
      </c>
      <c r="EA3052">
        <v>0</v>
      </c>
      <c r="EB3052">
        <v>0</v>
      </c>
      <c r="EC3052">
        <v>383</v>
      </c>
      <c r="ED3052">
        <v>0</v>
      </c>
      <c r="EE3052">
        <v>0</v>
      </c>
      <c r="EF3052">
        <v>383</v>
      </c>
      <c r="EG3052">
        <v>47.875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423</v>
      </c>
      <c r="F3053" s="3" t="s">
        <v>424</v>
      </c>
      <c r="G3053" s="3" t="s">
        <v>1037</v>
      </c>
      <c r="H3053" s="3" t="s">
        <v>1038</v>
      </c>
      <c r="I3053" s="3" t="s">
        <v>276</v>
      </c>
      <c r="J3053" s="3" t="s">
        <v>277</v>
      </c>
      <c r="K3053" s="3" t="s">
        <v>1388</v>
      </c>
      <c r="L3053" s="3" t="s">
        <v>1381</v>
      </c>
      <c r="M3053" s="3" t="s">
        <v>429</v>
      </c>
      <c r="N3053" s="3" t="s">
        <v>431</v>
      </c>
      <c r="O3053">
        <v>4</v>
      </c>
      <c r="P3053" s="3" t="s">
        <v>3955</v>
      </c>
      <c r="Q3053" s="3" t="s">
        <v>3955</v>
      </c>
      <c r="R3053" s="3" t="s">
        <v>3955</v>
      </c>
      <c r="S3053" s="3" t="s">
        <v>747</v>
      </c>
      <c r="T3053" s="3" t="s">
        <v>2454</v>
      </c>
      <c r="U3053" s="3" t="s">
        <v>584</v>
      </c>
      <c r="V3053" s="3" t="s">
        <v>439</v>
      </c>
      <c r="W3053" s="3" t="s">
        <v>439</v>
      </c>
      <c r="X3053" s="3" t="s">
        <v>5445</v>
      </c>
      <c r="Y3053" s="3" t="s">
        <v>442</v>
      </c>
      <c r="Z3053" s="3" t="s">
        <v>4473</v>
      </c>
      <c r="AA3053" s="3" t="s">
        <v>436</v>
      </c>
      <c r="AB3053">
        <v>0</v>
      </c>
      <c r="AC3053">
        <v>14</v>
      </c>
      <c r="AD3053">
        <v>0</v>
      </c>
      <c r="AE3053">
        <v>0</v>
      </c>
      <c r="AF3053">
        <v>0</v>
      </c>
      <c r="AG3053">
        <v>14</v>
      </c>
      <c r="AH3053">
        <v>0</v>
      </c>
      <c r="AI3053">
        <v>0</v>
      </c>
      <c r="AJ3053">
        <v>0</v>
      </c>
      <c r="AK3053">
        <v>7</v>
      </c>
      <c r="AL3053">
        <v>0</v>
      </c>
      <c r="AM3053">
        <v>0</v>
      </c>
      <c r="AN3053">
        <v>0</v>
      </c>
      <c r="AO3053">
        <v>7</v>
      </c>
      <c r="AP3053">
        <v>0</v>
      </c>
      <c r="AQ3053">
        <v>0</v>
      </c>
      <c r="AR3053">
        <v>0</v>
      </c>
      <c r="AS3053">
        <v>6</v>
      </c>
      <c r="AT3053">
        <v>0</v>
      </c>
      <c r="AU3053">
        <v>0</v>
      </c>
      <c r="AV3053">
        <v>0</v>
      </c>
      <c r="AW3053">
        <v>6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12</v>
      </c>
      <c r="BJ3053">
        <v>0</v>
      </c>
      <c r="BK3053">
        <v>0</v>
      </c>
      <c r="BL3053">
        <v>0</v>
      </c>
      <c r="BM3053">
        <v>12</v>
      </c>
      <c r="BN3053">
        <v>0</v>
      </c>
      <c r="BO3053">
        <v>0</v>
      </c>
      <c r="BP3053">
        <v>0</v>
      </c>
      <c r="BQ3053">
        <v>8</v>
      </c>
      <c r="BR3053">
        <v>0</v>
      </c>
      <c r="BS3053">
        <v>0</v>
      </c>
      <c r="BT3053">
        <v>0</v>
      </c>
      <c r="BU3053">
        <v>8</v>
      </c>
      <c r="BV3053">
        <v>0</v>
      </c>
      <c r="BW3053">
        <v>0</v>
      </c>
      <c r="BX3053">
        <v>0</v>
      </c>
      <c r="BY3053">
        <v>3</v>
      </c>
      <c r="BZ3053">
        <v>0</v>
      </c>
      <c r="CA3053">
        <v>0</v>
      </c>
      <c r="CB3053">
        <v>0</v>
      </c>
      <c r="CC3053">
        <v>3</v>
      </c>
      <c r="CD3053">
        <v>0</v>
      </c>
      <c r="CE3053">
        <v>0</v>
      </c>
      <c r="CF3053">
        <v>0</v>
      </c>
      <c r="CG3053">
        <v>8</v>
      </c>
      <c r="CH3053">
        <v>0</v>
      </c>
      <c r="CI3053">
        <v>0</v>
      </c>
      <c r="CJ3053">
        <v>0</v>
      </c>
      <c r="CK3053">
        <v>8</v>
      </c>
      <c r="CL3053">
        <v>0</v>
      </c>
      <c r="CM3053">
        <v>0</v>
      </c>
      <c r="CN3053">
        <v>0</v>
      </c>
      <c r="CO3053">
        <v>19</v>
      </c>
      <c r="CP3053">
        <v>0</v>
      </c>
      <c r="CQ3053">
        <v>0</v>
      </c>
      <c r="CR3053">
        <v>0</v>
      </c>
      <c r="CS3053">
        <v>19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5.375</v>
      </c>
      <c r="DV3053">
        <v>0</v>
      </c>
      <c r="DW3053">
        <v>0</v>
      </c>
      <c r="DX3053">
        <v>0</v>
      </c>
      <c r="DY3053" s="4"/>
      <c r="DZ3053" s="3" t="s">
        <v>6953</v>
      </c>
      <c r="EA3053">
        <v>0</v>
      </c>
      <c r="EB3053">
        <v>0</v>
      </c>
      <c r="EC3053">
        <v>77</v>
      </c>
      <c r="ED3053">
        <v>0</v>
      </c>
      <c r="EE3053">
        <v>0</v>
      </c>
      <c r="EF3053">
        <v>77</v>
      </c>
      <c r="EG3053">
        <v>9.625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604</v>
      </c>
      <c r="F3054" s="3" t="s">
        <v>1605</v>
      </c>
      <c r="G3054" s="3" t="s">
        <v>1037</v>
      </c>
      <c r="H3054" s="3" t="s">
        <v>1038</v>
      </c>
      <c r="I3054" s="3" t="s">
        <v>64</v>
      </c>
      <c r="J3054" s="3" t="s">
        <v>65</v>
      </c>
      <c r="K3054" s="3" t="s">
        <v>1039</v>
      </c>
      <c r="L3054" s="3" t="s">
        <v>1040</v>
      </c>
      <c r="M3054" s="3" t="s">
        <v>429</v>
      </c>
      <c r="N3054" s="3" t="s">
        <v>431</v>
      </c>
      <c r="O3054">
        <v>3</v>
      </c>
      <c r="P3054" s="3" t="s">
        <v>3955</v>
      </c>
      <c r="Q3054" s="3" t="s">
        <v>3955</v>
      </c>
      <c r="R3054" s="3" t="s">
        <v>3955</v>
      </c>
      <c r="S3054" s="3" t="s">
        <v>1822</v>
      </c>
      <c r="T3054" s="3" t="s">
        <v>5088</v>
      </c>
      <c r="U3054" s="3" t="s">
        <v>432</v>
      </c>
      <c r="V3054" s="3" t="s">
        <v>433</v>
      </c>
      <c r="W3054" s="3" t="s">
        <v>434</v>
      </c>
      <c r="X3054" s="3" t="s">
        <v>434</v>
      </c>
      <c r="Y3054" s="3" t="s">
        <v>435</v>
      </c>
      <c r="Z3054" s="3" t="s">
        <v>616</v>
      </c>
      <c r="AA3054" s="3" t="s">
        <v>436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46</v>
      </c>
      <c r="AT3054">
        <v>0</v>
      </c>
      <c r="AU3054">
        <v>0</v>
      </c>
      <c r="AV3054">
        <v>0</v>
      </c>
      <c r="AW3054">
        <v>46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90</v>
      </c>
      <c r="BJ3054">
        <v>0</v>
      </c>
      <c r="BK3054">
        <v>0</v>
      </c>
      <c r="BL3054">
        <v>0</v>
      </c>
      <c r="BM3054">
        <v>90</v>
      </c>
      <c r="BN3054">
        <v>0</v>
      </c>
      <c r="BO3054">
        <v>0</v>
      </c>
      <c r="BP3054">
        <v>0</v>
      </c>
      <c r="BQ3054">
        <v>0</v>
      </c>
      <c r="BR3054">
        <v>1</v>
      </c>
      <c r="BS3054">
        <v>0</v>
      </c>
      <c r="BT3054">
        <v>0</v>
      </c>
      <c r="BU3054">
        <v>1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1</v>
      </c>
      <c r="CH3054">
        <v>0</v>
      </c>
      <c r="CI3054">
        <v>0</v>
      </c>
      <c r="CJ3054">
        <v>0</v>
      </c>
      <c r="CK3054">
        <v>1</v>
      </c>
      <c r="CL3054">
        <v>0</v>
      </c>
      <c r="CM3054">
        <v>0</v>
      </c>
      <c r="CN3054">
        <v>0</v>
      </c>
      <c r="CO3054">
        <v>1</v>
      </c>
      <c r="CP3054">
        <v>0</v>
      </c>
      <c r="CQ3054">
        <v>0</v>
      </c>
      <c r="CR3054">
        <v>0</v>
      </c>
      <c r="CS3054">
        <v>1</v>
      </c>
      <c r="CT3054">
        <v>0</v>
      </c>
      <c r="CU3054">
        <v>0</v>
      </c>
      <c r="CV3054">
        <v>0</v>
      </c>
      <c r="CW3054">
        <v>62</v>
      </c>
      <c r="CX3054">
        <v>0</v>
      </c>
      <c r="CY3054">
        <v>0</v>
      </c>
      <c r="CZ3054">
        <v>0</v>
      </c>
      <c r="DA3054">
        <v>62</v>
      </c>
      <c r="DB3054">
        <v>0</v>
      </c>
      <c r="DC3054">
        <v>0</v>
      </c>
      <c r="DD3054">
        <v>0</v>
      </c>
      <c r="DE3054">
        <v>4</v>
      </c>
      <c r="DF3054">
        <v>0</v>
      </c>
      <c r="DG3054">
        <v>0</v>
      </c>
      <c r="DH3054">
        <v>0</v>
      </c>
      <c r="DI3054">
        <v>4</v>
      </c>
      <c r="DJ3054">
        <v>0</v>
      </c>
      <c r="DK3054">
        <v>0</v>
      </c>
      <c r="DL3054">
        <v>0</v>
      </c>
      <c r="DM3054">
        <v>7</v>
      </c>
      <c r="DN3054">
        <v>0</v>
      </c>
      <c r="DO3054">
        <v>0</v>
      </c>
      <c r="DP3054">
        <v>0</v>
      </c>
      <c r="DQ3054">
        <v>7</v>
      </c>
      <c r="DR3054">
        <v>0</v>
      </c>
      <c r="DS3054">
        <v>0</v>
      </c>
      <c r="DT3054">
        <v>7</v>
      </c>
      <c r="DU3054">
        <v>6.75</v>
      </c>
      <c r="DV3054">
        <v>0</v>
      </c>
      <c r="DW3054">
        <v>0</v>
      </c>
      <c r="DX3054">
        <v>0</v>
      </c>
      <c r="DY3054" s="4">
        <v>46599</v>
      </c>
      <c r="DZ3054" s="3" t="s">
        <v>6953</v>
      </c>
      <c r="EA3054">
        <v>0</v>
      </c>
      <c r="EB3054">
        <v>0</v>
      </c>
      <c r="EC3054">
        <v>212</v>
      </c>
      <c r="ED3054">
        <v>0</v>
      </c>
      <c r="EE3054">
        <v>0</v>
      </c>
      <c r="EF3054">
        <v>212</v>
      </c>
      <c r="EG3054">
        <v>26.5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423</v>
      </c>
      <c r="F3055" s="3" t="s">
        <v>424</v>
      </c>
      <c r="G3055" s="3" t="s">
        <v>1037</v>
      </c>
      <c r="H3055" s="3" t="s">
        <v>1038</v>
      </c>
      <c r="I3055" s="3" t="s">
        <v>92</v>
      </c>
      <c r="J3055" s="3" t="s">
        <v>93</v>
      </c>
      <c r="K3055" s="3" t="s">
        <v>1039</v>
      </c>
      <c r="L3055" s="3" t="s">
        <v>1040</v>
      </c>
      <c r="M3055" s="3" t="s">
        <v>429</v>
      </c>
      <c r="N3055" s="3" t="s">
        <v>431</v>
      </c>
      <c r="O3055">
        <v>3</v>
      </c>
      <c r="P3055" s="3" t="s">
        <v>3955</v>
      </c>
      <c r="Q3055" s="3" t="s">
        <v>3955</v>
      </c>
      <c r="R3055" s="3" t="s">
        <v>3955</v>
      </c>
      <c r="S3055" s="3" t="s">
        <v>1049</v>
      </c>
      <c r="T3055" s="3" t="s">
        <v>3355</v>
      </c>
      <c r="U3055" s="3" t="s">
        <v>584</v>
      </c>
      <c r="V3055" s="3" t="s">
        <v>439</v>
      </c>
      <c r="W3055" s="3" t="s">
        <v>439</v>
      </c>
      <c r="X3055" s="3" t="s">
        <v>5445</v>
      </c>
      <c r="Y3055" s="3" t="s">
        <v>442</v>
      </c>
      <c r="Z3055" s="3" t="s">
        <v>4473</v>
      </c>
      <c r="AA3055" s="3" t="s">
        <v>436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2</v>
      </c>
      <c r="CP3055">
        <v>0</v>
      </c>
      <c r="CQ3055">
        <v>0</v>
      </c>
      <c r="CR3055">
        <v>0</v>
      </c>
      <c r="CS3055">
        <v>2</v>
      </c>
      <c r="CT3055">
        <v>0</v>
      </c>
      <c r="CU3055">
        <v>0</v>
      </c>
      <c r="CV3055">
        <v>0</v>
      </c>
      <c r="CW3055">
        <v>7</v>
      </c>
      <c r="CX3055">
        <v>0</v>
      </c>
      <c r="CY3055">
        <v>0</v>
      </c>
      <c r="CZ3055">
        <v>0</v>
      </c>
      <c r="DA3055">
        <v>7</v>
      </c>
      <c r="DB3055">
        <v>0</v>
      </c>
      <c r="DC3055">
        <v>0</v>
      </c>
      <c r="DD3055">
        <v>0</v>
      </c>
      <c r="DE3055">
        <v>5</v>
      </c>
      <c r="DF3055">
        <v>0</v>
      </c>
      <c r="DG3055">
        <v>0</v>
      </c>
      <c r="DH3055">
        <v>0</v>
      </c>
      <c r="DI3055">
        <v>5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4.6971249999999998</v>
      </c>
      <c r="DV3055">
        <v>0</v>
      </c>
      <c r="DW3055">
        <v>0</v>
      </c>
      <c r="DX3055">
        <v>0</v>
      </c>
      <c r="DY3055" s="4"/>
      <c r="DZ3055" s="3" t="s">
        <v>6953</v>
      </c>
      <c r="EA3055">
        <v>0</v>
      </c>
      <c r="EB3055">
        <v>0</v>
      </c>
      <c r="EC3055">
        <v>14</v>
      </c>
      <c r="ED3055">
        <v>0</v>
      </c>
      <c r="EE3055">
        <v>0</v>
      </c>
      <c r="EF3055">
        <v>14</v>
      </c>
      <c r="EG3055">
        <v>4.6666670000000003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592</v>
      </c>
      <c r="F3056" s="3" t="s">
        <v>14</v>
      </c>
      <c r="G3056" s="3" t="s">
        <v>1037</v>
      </c>
      <c r="H3056" s="3" t="s">
        <v>1038</v>
      </c>
      <c r="I3056" s="3" t="s">
        <v>213</v>
      </c>
      <c r="J3056" s="3" t="s">
        <v>214</v>
      </c>
      <c r="K3056" s="3" t="s">
        <v>1388</v>
      </c>
      <c r="L3056" s="3" t="s">
        <v>1381</v>
      </c>
      <c r="M3056" s="3" t="s">
        <v>429</v>
      </c>
      <c r="N3056" s="3" t="s">
        <v>431</v>
      </c>
      <c r="O3056">
        <v>3</v>
      </c>
      <c r="P3056" s="3" t="s">
        <v>3955</v>
      </c>
      <c r="Q3056" s="3" t="s">
        <v>3955</v>
      </c>
      <c r="R3056" s="3" t="s">
        <v>3955</v>
      </c>
      <c r="S3056" s="3" t="s">
        <v>733</v>
      </c>
      <c r="T3056" s="3" t="s">
        <v>2439</v>
      </c>
      <c r="U3056" s="3" t="s">
        <v>469</v>
      </c>
      <c r="V3056" s="3" t="s">
        <v>439</v>
      </c>
      <c r="W3056" s="3" t="s">
        <v>439</v>
      </c>
      <c r="X3056" s="3" t="s">
        <v>5445</v>
      </c>
      <c r="Y3056" s="3" t="s">
        <v>442</v>
      </c>
      <c r="Z3056" s="3" t="s">
        <v>4473</v>
      </c>
      <c r="AA3056" s="3" t="s">
        <v>436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1</v>
      </c>
      <c r="BB3056">
        <v>0</v>
      </c>
      <c r="BC3056">
        <v>0</v>
      </c>
      <c r="BD3056">
        <v>0</v>
      </c>
      <c r="BE3056">
        <v>1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1</v>
      </c>
      <c r="BR3056">
        <v>0</v>
      </c>
      <c r="BS3056">
        <v>0</v>
      </c>
      <c r="BT3056">
        <v>0</v>
      </c>
      <c r="BU3056">
        <v>1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13</v>
      </c>
      <c r="DN3056">
        <v>0</v>
      </c>
      <c r="DO3056">
        <v>0</v>
      </c>
      <c r="DP3056">
        <v>0</v>
      </c>
      <c r="DQ3056">
        <v>13</v>
      </c>
      <c r="DR3056">
        <v>0</v>
      </c>
      <c r="DS3056">
        <v>0</v>
      </c>
      <c r="DT3056">
        <v>13</v>
      </c>
      <c r="DU3056">
        <v>0.35125000000000001</v>
      </c>
      <c r="DV3056">
        <v>0</v>
      </c>
      <c r="DW3056">
        <v>0</v>
      </c>
      <c r="DX3056">
        <v>0</v>
      </c>
      <c r="DY3056" s="4">
        <v>46022</v>
      </c>
      <c r="DZ3056" s="3" t="s">
        <v>6953</v>
      </c>
      <c r="EA3056">
        <v>0</v>
      </c>
      <c r="EB3056">
        <v>0</v>
      </c>
      <c r="EC3056">
        <v>15</v>
      </c>
      <c r="ED3056">
        <v>0</v>
      </c>
      <c r="EE3056">
        <v>0</v>
      </c>
      <c r="EF3056">
        <v>15</v>
      </c>
      <c r="EG3056">
        <v>5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592</v>
      </c>
      <c r="F3057" s="3" t="s">
        <v>14</v>
      </c>
      <c r="G3057" s="3" t="s">
        <v>1037</v>
      </c>
      <c r="H3057" s="3" t="s">
        <v>1038</v>
      </c>
      <c r="I3057" s="3" t="s">
        <v>66</v>
      </c>
      <c r="J3057" s="3" t="s">
        <v>67</v>
      </c>
      <c r="K3057" s="3" t="s">
        <v>1039</v>
      </c>
      <c r="L3057" s="3" t="s">
        <v>1593</v>
      </c>
      <c r="M3057" s="3" t="s">
        <v>429</v>
      </c>
      <c r="N3057" s="3" t="s">
        <v>431</v>
      </c>
      <c r="O3057">
        <v>4</v>
      </c>
      <c r="P3057" s="3" t="s">
        <v>3955</v>
      </c>
      <c r="Q3057" s="3" t="s">
        <v>3955</v>
      </c>
      <c r="R3057" s="3" t="s">
        <v>3955</v>
      </c>
      <c r="S3057" s="3" t="s">
        <v>5526</v>
      </c>
      <c r="T3057" s="3" t="s">
        <v>5527</v>
      </c>
      <c r="U3057" s="3" t="s">
        <v>432</v>
      </c>
      <c r="V3057" s="3" t="s">
        <v>433</v>
      </c>
      <c r="W3057" s="3" t="s">
        <v>434</v>
      </c>
      <c r="X3057" s="3" t="s">
        <v>434</v>
      </c>
      <c r="Y3057" s="3" t="s">
        <v>435</v>
      </c>
      <c r="Z3057" s="3" t="s">
        <v>4473</v>
      </c>
      <c r="AA3057" s="3" t="s">
        <v>436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50</v>
      </c>
      <c r="CP3057">
        <v>0</v>
      </c>
      <c r="CQ3057">
        <v>0</v>
      </c>
      <c r="CR3057">
        <v>0</v>
      </c>
      <c r="CS3057">
        <v>5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50</v>
      </c>
      <c r="DF3057">
        <v>0</v>
      </c>
      <c r="DG3057">
        <v>0</v>
      </c>
      <c r="DH3057">
        <v>0</v>
      </c>
      <c r="DI3057">
        <v>5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7.5</v>
      </c>
      <c r="DV3057">
        <v>0</v>
      </c>
      <c r="DW3057">
        <v>0</v>
      </c>
      <c r="DX3057">
        <v>0</v>
      </c>
      <c r="DY3057" s="4"/>
      <c r="DZ3057" s="3" t="s">
        <v>6953</v>
      </c>
      <c r="EA3057">
        <v>0</v>
      </c>
      <c r="EB3057">
        <v>0</v>
      </c>
      <c r="EC3057">
        <v>100</v>
      </c>
      <c r="ED3057">
        <v>0</v>
      </c>
      <c r="EE3057">
        <v>0</v>
      </c>
      <c r="EF3057">
        <v>100</v>
      </c>
      <c r="EG3057">
        <v>50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592</v>
      </c>
      <c r="F3058" s="3" t="s">
        <v>14</v>
      </c>
      <c r="G3058" s="3" t="s">
        <v>1037</v>
      </c>
      <c r="H3058" s="3" t="s">
        <v>1038</v>
      </c>
      <c r="I3058" s="3" t="s">
        <v>194</v>
      </c>
      <c r="J3058" s="3" t="s">
        <v>195</v>
      </c>
      <c r="K3058" s="3" t="s">
        <v>1388</v>
      </c>
      <c r="L3058" s="3" t="s">
        <v>1381</v>
      </c>
      <c r="M3058" s="3" t="s">
        <v>429</v>
      </c>
      <c r="N3058" s="3" t="s">
        <v>431</v>
      </c>
      <c r="O3058">
        <v>3</v>
      </c>
      <c r="P3058" s="3" t="s">
        <v>3955</v>
      </c>
      <c r="Q3058" s="3" t="s">
        <v>3955</v>
      </c>
      <c r="R3058" s="3" t="s">
        <v>3955</v>
      </c>
      <c r="S3058" s="3" t="s">
        <v>1036</v>
      </c>
      <c r="T3058" s="3" t="s">
        <v>2843</v>
      </c>
      <c r="U3058" s="3" t="s">
        <v>432</v>
      </c>
      <c r="V3058" s="3" t="s">
        <v>433</v>
      </c>
      <c r="W3058" s="3" t="s">
        <v>434</v>
      </c>
      <c r="X3058" s="3" t="s">
        <v>434</v>
      </c>
      <c r="Y3058" s="3" t="s">
        <v>442</v>
      </c>
      <c r="Z3058" s="3" t="s">
        <v>4473</v>
      </c>
      <c r="AA3058" s="3" t="s">
        <v>436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273</v>
      </c>
      <c r="DG3058">
        <v>0</v>
      </c>
      <c r="DH3058">
        <v>0</v>
      </c>
      <c r="DI3058">
        <v>273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0.1575</v>
      </c>
      <c r="DV3058">
        <v>0</v>
      </c>
      <c r="DW3058">
        <v>0</v>
      </c>
      <c r="DX3058">
        <v>0</v>
      </c>
      <c r="DY3058" s="4"/>
      <c r="DZ3058" s="3" t="s">
        <v>6953</v>
      </c>
      <c r="EA3058">
        <v>0</v>
      </c>
      <c r="EB3058">
        <v>0</v>
      </c>
      <c r="EC3058">
        <v>273</v>
      </c>
      <c r="ED3058">
        <v>0</v>
      </c>
      <c r="EE3058">
        <v>0</v>
      </c>
      <c r="EF3058">
        <v>273</v>
      </c>
      <c r="EG3058">
        <v>273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423</v>
      </c>
      <c r="F3059" s="3" t="s">
        <v>424</v>
      </c>
      <c r="G3059" s="3" t="s">
        <v>1037</v>
      </c>
      <c r="H3059" s="3" t="s">
        <v>1038</v>
      </c>
      <c r="I3059" s="3" t="s">
        <v>101</v>
      </c>
      <c r="J3059" s="3" t="s">
        <v>102</v>
      </c>
      <c r="K3059" s="3" t="s">
        <v>1039</v>
      </c>
      <c r="L3059" s="3" t="s">
        <v>1040</v>
      </c>
      <c r="M3059" s="3" t="s">
        <v>429</v>
      </c>
      <c r="N3059" s="3" t="s">
        <v>431</v>
      </c>
      <c r="O3059">
        <v>4</v>
      </c>
      <c r="P3059" s="3" t="s">
        <v>3955</v>
      </c>
      <c r="Q3059" s="3" t="s">
        <v>3955</v>
      </c>
      <c r="R3059" s="3" t="s">
        <v>3955</v>
      </c>
      <c r="S3059" s="3" t="s">
        <v>5526</v>
      </c>
      <c r="T3059" s="3" t="s">
        <v>5527</v>
      </c>
      <c r="U3059" s="3" t="s">
        <v>432</v>
      </c>
      <c r="V3059" s="3" t="s">
        <v>433</v>
      </c>
      <c r="W3059" s="3" t="s">
        <v>434</v>
      </c>
      <c r="X3059" s="3" t="s">
        <v>434</v>
      </c>
      <c r="Y3059" s="3" t="s">
        <v>435</v>
      </c>
      <c r="Z3059" s="3" t="s">
        <v>4473</v>
      </c>
      <c r="AA3059" s="3" t="s">
        <v>436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100</v>
      </c>
      <c r="DF3059">
        <v>0</v>
      </c>
      <c r="DG3059">
        <v>0</v>
      </c>
      <c r="DH3059">
        <v>0</v>
      </c>
      <c r="DI3059">
        <v>10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7.5</v>
      </c>
      <c r="DV3059">
        <v>0</v>
      </c>
      <c r="DW3059">
        <v>0</v>
      </c>
      <c r="DX3059">
        <v>0</v>
      </c>
      <c r="DY3059" s="4"/>
      <c r="DZ3059" s="3" t="s">
        <v>6953</v>
      </c>
      <c r="EA3059">
        <v>0</v>
      </c>
      <c r="EB3059">
        <v>0</v>
      </c>
      <c r="EC3059">
        <v>100</v>
      </c>
      <c r="ED3059">
        <v>0</v>
      </c>
      <c r="EE3059">
        <v>0</v>
      </c>
      <c r="EF3059">
        <v>100</v>
      </c>
      <c r="EG3059">
        <v>100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423</v>
      </c>
      <c r="F3060" s="3" t="s">
        <v>424</v>
      </c>
      <c r="G3060" s="3" t="s">
        <v>1037</v>
      </c>
      <c r="H3060" s="3" t="s">
        <v>1038</v>
      </c>
      <c r="I3060" s="3" t="s">
        <v>18</v>
      </c>
      <c r="J3060" s="3" t="s">
        <v>19</v>
      </c>
      <c r="K3060" s="3" t="s">
        <v>1039</v>
      </c>
      <c r="L3060" s="3" t="s">
        <v>1040</v>
      </c>
      <c r="M3060" s="3" t="s">
        <v>429</v>
      </c>
      <c r="N3060" s="3" t="s">
        <v>431</v>
      </c>
      <c r="O3060">
        <v>4</v>
      </c>
      <c r="P3060" s="3" t="s">
        <v>3955</v>
      </c>
      <c r="Q3060" s="3" t="s">
        <v>3955</v>
      </c>
      <c r="R3060" s="3" t="s">
        <v>3955</v>
      </c>
      <c r="S3060" s="3" t="s">
        <v>5740</v>
      </c>
      <c r="T3060" s="3" t="s">
        <v>5741</v>
      </c>
      <c r="U3060" s="3" t="s">
        <v>469</v>
      </c>
      <c r="V3060" s="3" t="s">
        <v>439</v>
      </c>
      <c r="W3060" s="3" t="s">
        <v>439</v>
      </c>
      <c r="X3060" s="3" t="s">
        <v>5445</v>
      </c>
      <c r="Y3060" s="3" t="s">
        <v>435</v>
      </c>
      <c r="Z3060" s="3" t="s">
        <v>4472</v>
      </c>
      <c r="AA3060" s="3" t="s">
        <v>436</v>
      </c>
      <c r="AB3060">
        <v>0</v>
      </c>
      <c r="AC3060">
        <v>0</v>
      </c>
      <c r="AD3060">
        <v>9</v>
      </c>
      <c r="AE3060">
        <v>0</v>
      </c>
      <c r="AF3060">
        <v>0</v>
      </c>
      <c r="AG3060">
        <v>9</v>
      </c>
      <c r="AH3060">
        <v>0</v>
      </c>
      <c r="AI3060">
        <v>0</v>
      </c>
      <c r="AJ3060">
        <v>0</v>
      </c>
      <c r="AK3060">
        <v>0</v>
      </c>
      <c r="AL3060">
        <v>6</v>
      </c>
      <c r="AM3060">
        <v>0</v>
      </c>
      <c r="AN3060">
        <v>0</v>
      </c>
      <c r="AO3060">
        <v>6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28</v>
      </c>
      <c r="BC3060">
        <v>0</v>
      </c>
      <c r="BD3060">
        <v>0</v>
      </c>
      <c r="BE3060">
        <v>28</v>
      </c>
      <c r="BF3060">
        <v>0</v>
      </c>
      <c r="BG3060">
        <v>0</v>
      </c>
      <c r="BH3060">
        <v>0</v>
      </c>
      <c r="BI3060">
        <v>0</v>
      </c>
      <c r="BJ3060">
        <v>15</v>
      </c>
      <c r="BK3060">
        <v>0</v>
      </c>
      <c r="BL3060">
        <v>0</v>
      </c>
      <c r="BM3060">
        <v>15</v>
      </c>
      <c r="BN3060">
        <v>0</v>
      </c>
      <c r="BO3060">
        <v>0</v>
      </c>
      <c r="BP3060">
        <v>0</v>
      </c>
      <c r="BQ3060">
        <v>0</v>
      </c>
      <c r="BR3060">
        <v>15</v>
      </c>
      <c r="BS3060">
        <v>0</v>
      </c>
      <c r="BT3060">
        <v>0</v>
      </c>
      <c r="BU3060">
        <v>15</v>
      </c>
      <c r="BV3060">
        <v>0</v>
      </c>
      <c r="BW3060">
        <v>0</v>
      </c>
      <c r="BX3060">
        <v>0</v>
      </c>
      <c r="BY3060">
        <v>0</v>
      </c>
      <c r="BZ3060">
        <v>12</v>
      </c>
      <c r="CA3060">
        <v>0</v>
      </c>
      <c r="CB3060">
        <v>0</v>
      </c>
      <c r="CC3060">
        <v>12</v>
      </c>
      <c r="CD3060">
        <v>0</v>
      </c>
      <c r="CE3060">
        <v>0</v>
      </c>
      <c r="CF3060">
        <v>0</v>
      </c>
      <c r="CG3060">
        <v>0</v>
      </c>
      <c r="CH3060">
        <v>15</v>
      </c>
      <c r="CI3060">
        <v>0</v>
      </c>
      <c r="CJ3060">
        <v>0</v>
      </c>
      <c r="CK3060">
        <v>15</v>
      </c>
      <c r="CL3060">
        <v>0</v>
      </c>
      <c r="CM3060">
        <v>0</v>
      </c>
      <c r="CN3060">
        <v>0</v>
      </c>
      <c r="CO3060">
        <v>0</v>
      </c>
      <c r="CP3060">
        <v>8</v>
      </c>
      <c r="CQ3060">
        <v>0</v>
      </c>
      <c r="CR3060">
        <v>0</v>
      </c>
      <c r="CS3060">
        <v>8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52</v>
      </c>
      <c r="DO3060">
        <v>0</v>
      </c>
      <c r="DP3060">
        <v>0</v>
      </c>
      <c r="DQ3060">
        <v>52</v>
      </c>
      <c r="DR3060">
        <v>0</v>
      </c>
      <c r="DS3060">
        <v>0</v>
      </c>
      <c r="DT3060">
        <v>52</v>
      </c>
      <c r="DU3060">
        <v>1.2999999999999999E-5</v>
      </c>
      <c r="DV3060">
        <v>0</v>
      </c>
      <c r="DW3060">
        <v>0</v>
      </c>
      <c r="DX3060">
        <v>0</v>
      </c>
      <c r="DY3060" s="4">
        <v>47149</v>
      </c>
      <c r="DZ3060" s="3" t="s">
        <v>6953</v>
      </c>
      <c r="EA3060">
        <v>0</v>
      </c>
      <c r="EB3060">
        <v>0</v>
      </c>
      <c r="EC3060">
        <v>160</v>
      </c>
      <c r="ED3060">
        <v>0</v>
      </c>
      <c r="EE3060">
        <v>0</v>
      </c>
      <c r="EF3060">
        <v>160</v>
      </c>
      <c r="EG3060">
        <v>17.777778000000001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604</v>
      </c>
      <c r="F3061" s="3" t="s">
        <v>1605</v>
      </c>
      <c r="G3061" s="3" t="s">
        <v>1037</v>
      </c>
      <c r="H3061" s="3" t="s">
        <v>1038</v>
      </c>
      <c r="I3061" s="3" t="s">
        <v>2106</v>
      </c>
      <c r="J3061" s="3" t="s">
        <v>2107</v>
      </c>
      <c r="K3061" s="3" t="s">
        <v>1388</v>
      </c>
      <c r="L3061" s="3" t="s">
        <v>1418</v>
      </c>
      <c r="M3061" s="3" t="s">
        <v>429</v>
      </c>
      <c r="N3061" s="3" t="s">
        <v>431</v>
      </c>
      <c r="O3061">
        <v>1</v>
      </c>
      <c r="P3061" s="3" t="s">
        <v>3955</v>
      </c>
      <c r="Q3061" s="3" t="s">
        <v>3955</v>
      </c>
      <c r="R3061" s="3" t="s">
        <v>3955</v>
      </c>
      <c r="S3061" s="3" t="s">
        <v>1036</v>
      </c>
      <c r="T3061" s="3" t="s">
        <v>2843</v>
      </c>
      <c r="U3061" s="3" t="s">
        <v>432</v>
      </c>
      <c r="V3061" s="3" t="s">
        <v>433</v>
      </c>
      <c r="W3061" s="3" t="s">
        <v>434</v>
      </c>
      <c r="X3061" s="3" t="s">
        <v>434</v>
      </c>
      <c r="Y3061" s="3" t="s">
        <v>442</v>
      </c>
      <c r="Z3061" s="3" t="s">
        <v>4473</v>
      </c>
      <c r="AA3061" s="3" t="s">
        <v>436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105</v>
      </c>
      <c r="CY3061">
        <v>0</v>
      </c>
      <c r="CZ3061">
        <v>0</v>
      </c>
      <c r="DA3061">
        <v>105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0.1575</v>
      </c>
      <c r="DV3061">
        <v>0</v>
      </c>
      <c r="DW3061">
        <v>0</v>
      </c>
      <c r="DX3061">
        <v>0</v>
      </c>
      <c r="DY3061" s="4"/>
      <c r="DZ3061" s="3" t="s">
        <v>6953</v>
      </c>
      <c r="EA3061">
        <v>0</v>
      </c>
      <c r="EB3061">
        <v>0</v>
      </c>
      <c r="EC3061">
        <v>105</v>
      </c>
      <c r="ED3061">
        <v>0</v>
      </c>
      <c r="EE3061">
        <v>0</v>
      </c>
      <c r="EF3061">
        <v>105</v>
      </c>
      <c r="EG3061">
        <v>105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423</v>
      </c>
      <c r="F3062" s="3" t="s">
        <v>424</v>
      </c>
      <c r="G3062" s="3" t="s">
        <v>1037</v>
      </c>
      <c r="H3062" s="3" t="s">
        <v>1038</v>
      </c>
      <c r="I3062" s="3" t="s">
        <v>45</v>
      </c>
      <c r="J3062" s="3" t="s">
        <v>46</v>
      </c>
      <c r="K3062" s="3" t="s">
        <v>1039</v>
      </c>
      <c r="L3062" s="3" t="s">
        <v>1040</v>
      </c>
      <c r="M3062" s="3" t="s">
        <v>429</v>
      </c>
      <c r="N3062" s="3" t="s">
        <v>431</v>
      </c>
      <c r="O3062">
        <v>3</v>
      </c>
      <c r="P3062" s="3" t="s">
        <v>3955</v>
      </c>
      <c r="Q3062" s="3" t="s">
        <v>3955</v>
      </c>
      <c r="R3062" s="3" t="s">
        <v>3955</v>
      </c>
      <c r="S3062" s="3" t="s">
        <v>1384</v>
      </c>
      <c r="T3062" s="3" t="s">
        <v>3170</v>
      </c>
      <c r="U3062" s="3" t="s">
        <v>432</v>
      </c>
      <c r="V3062" s="3" t="s">
        <v>433</v>
      </c>
      <c r="W3062" s="3" t="s">
        <v>434</v>
      </c>
      <c r="X3062" s="3" t="s">
        <v>434</v>
      </c>
      <c r="Y3062" s="3" t="s">
        <v>442</v>
      </c>
      <c r="Z3062" s="3" t="s">
        <v>4473</v>
      </c>
      <c r="AA3062" s="3" t="s">
        <v>436</v>
      </c>
      <c r="AB3062">
        <v>0</v>
      </c>
      <c r="AC3062">
        <v>4</v>
      </c>
      <c r="AD3062">
        <v>0</v>
      </c>
      <c r="AE3062">
        <v>0</v>
      </c>
      <c r="AF3062">
        <v>0</v>
      </c>
      <c r="AG3062">
        <v>4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1</v>
      </c>
      <c r="CH3062">
        <v>0</v>
      </c>
      <c r="CI3062">
        <v>0</v>
      </c>
      <c r="CJ3062">
        <v>0</v>
      </c>
      <c r="CK3062">
        <v>1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1</v>
      </c>
      <c r="DF3062">
        <v>0</v>
      </c>
      <c r="DG3062">
        <v>0</v>
      </c>
      <c r="DH3062">
        <v>0</v>
      </c>
      <c r="DI3062">
        <v>1</v>
      </c>
      <c r="DJ3062">
        <v>0</v>
      </c>
      <c r="DK3062">
        <v>0</v>
      </c>
      <c r="DL3062">
        <v>0</v>
      </c>
      <c r="DM3062">
        <v>1</v>
      </c>
      <c r="DN3062">
        <v>0</v>
      </c>
      <c r="DO3062">
        <v>0</v>
      </c>
      <c r="DP3062">
        <v>0</v>
      </c>
      <c r="DQ3062">
        <v>1</v>
      </c>
      <c r="DR3062">
        <v>0</v>
      </c>
      <c r="DS3062">
        <v>0</v>
      </c>
      <c r="DT3062">
        <v>1</v>
      </c>
      <c r="DU3062">
        <v>7</v>
      </c>
      <c r="DV3062">
        <v>0</v>
      </c>
      <c r="DW3062">
        <v>0</v>
      </c>
      <c r="DX3062">
        <v>0</v>
      </c>
      <c r="DY3062" s="4">
        <v>47118</v>
      </c>
      <c r="DZ3062" s="3" t="s">
        <v>6953</v>
      </c>
      <c r="EA3062">
        <v>0</v>
      </c>
      <c r="EB3062">
        <v>0</v>
      </c>
      <c r="EC3062">
        <v>7</v>
      </c>
      <c r="ED3062">
        <v>0</v>
      </c>
      <c r="EE3062">
        <v>0</v>
      </c>
      <c r="EF3062">
        <v>7</v>
      </c>
      <c r="EG3062">
        <v>1.75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423</v>
      </c>
      <c r="F3063" s="3" t="s">
        <v>424</v>
      </c>
      <c r="G3063" s="3" t="s">
        <v>1037</v>
      </c>
      <c r="H3063" s="3" t="s">
        <v>1038</v>
      </c>
      <c r="I3063" s="3" t="s">
        <v>24</v>
      </c>
      <c r="J3063" s="3" t="s">
        <v>25</v>
      </c>
      <c r="K3063" s="3" t="s">
        <v>1039</v>
      </c>
      <c r="L3063" s="3" t="s">
        <v>1040</v>
      </c>
      <c r="M3063" s="3" t="s">
        <v>429</v>
      </c>
      <c r="N3063" s="3" t="s">
        <v>431</v>
      </c>
      <c r="O3063">
        <v>3</v>
      </c>
      <c r="P3063" s="3" t="s">
        <v>3955</v>
      </c>
      <c r="Q3063" s="3" t="s">
        <v>3955</v>
      </c>
      <c r="R3063" s="3" t="s">
        <v>3955</v>
      </c>
      <c r="S3063" s="3" t="s">
        <v>1355</v>
      </c>
      <c r="T3063" s="3" t="s">
        <v>2196</v>
      </c>
      <c r="U3063" s="3" t="s">
        <v>432</v>
      </c>
      <c r="V3063" s="3" t="s">
        <v>433</v>
      </c>
      <c r="W3063" s="3" t="s">
        <v>434</v>
      </c>
      <c r="X3063" s="3" t="s">
        <v>434</v>
      </c>
      <c r="Y3063" s="3" t="s">
        <v>442</v>
      </c>
      <c r="Z3063" s="3" t="s">
        <v>4473</v>
      </c>
      <c r="AA3063" s="3" t="s">
        <v>436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200</v>
      </c>
      <c r="CH3063">
        <v>0</v>
      </c>
      <c r="CI3063">
        <v>0</v>
      </c>
      <c r="CJ3063">
        <v>0</v>
      </c>
      <c r="CK3063">
        <v>200</v>
      </c>
      <c r="CL3063">
        <v>0</v>
      </c>
      <c r="CM3063">
        <v>0</v>
      </c>
      <c r="CN3063">
        <v>0</v>
      </c>
      <c r="CO3063">
        <v>997</v>
      </c>
      <c r="CP3063">
        <v>0</v>
      </c>
      <c r="CQ3063">
        <v>0</v>
      </c>
      <c r="CR3063">
        <v>0</v>
      </c>
      <c r="CS3063">
        <v>997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1000</v>
      </c>
      <c r="DN3063">
        <v>0</v>
      </c>
      <c r="DO3063">
        <v>0</v>
      </c>
      <c r="DP3063">
        <v>0</v>
      </c>
      <c r="DQ3063">
        <v>1000</v>
      </c>
      <c r="DR3063">
        <v>0</v>
      </c>
      <c r="DS3063">
        <v>0</v>
      </c>
      <c r="DT3063">
        <v>1000</v>
      </c>
      <c r="DU3063">
        <v>0.31874999999999998</v>
      </c>
      <c r="DV3063">
        <v>0</v>
      </c>
      <c r="DW3063">
        <v>0</v>
      </c>
      <c r="DX3063">
        <v>0</v>
      </c>
      <c r="DY3063" s="4">
        <v>47177</v>
      </c>
      <c r="DZ3063" s="3" t="s">
        <v>6953</v>
      </c>
      <c r="EA3063">
        <v>0</v>
      </c>
      <c r="EB3063">
        <v>0</v>
      </c>
      <c r="EC3063">
        <v>2197</v>
      </c>
      <c r="ED3063">
        <v>0</v>
      </c>
      <c r="EE3063">
        <v>0</v>
      </c>
      <c r="EF3063">
        <v>2197</v>
      </c>
      <c r="EG3063">
        <v>732.33333300000004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423</v>
      </c>
      <c r="F3064" s="3" t="s">
        <v>424</v>
      </c>
      <c r="G3064" s="3" t="s">
        <v>1037</v>
      </c>
      <c r="H3064" s="3" t="s">
        <v>1038</v>
      </c>
      <c r="I3064" s="3" t="s">
        <v>36</v>
      </c>
      <c r="J3064" s="3" t="s">
        <v>37</v>
      </c>
      <c r="K3064" s="3" t="s">
        <v>1039</v>
      </c>
      <c r="L3064" s="3" t="s">
        <v>1040</v>
      </c>
      <c r="M3064" s="3" t="s">
        <v>429</v>
      </c>
      <c r="N3064" s="3" t="s">
        <v>431</v>
      </c>
      <c r="O3064">
        <v>5</v>
      </c>
      <c r="P3064" s="3" t="s">
        <v>3955</v>
      </c>
      <c r="Q3064" s="3" t="s">
        <v>3955</v>
      </c>
      <c r="R3064" s="3" t="s">
        <v>3955</v>
      </c>
      <c r="S3064" s="3" t="s">
        <v>3573</v>
      </c>
      <c r="T3064" s="3" t="s">
        <v>5258</v>
      </c>
      <c r="U3064" s="3" t="s">
        <v>449</v>
      </c>
      <c r="V3064" s="3" t="s">
        <v>433</v>
      </c>
      <c r="W3064" s="3" t="s">
        <v>533</v>
      </c>
      <c r="X3064" s="3" t="s">
        <v>534</v>
      </c>
      <c r="Y3064" s="3" t="s">
        <v>435</v>
      </c>
      <c r="Z3064" s="3" t="s">
        <v>616</v>
      </c>
      <c r="AA3064" s="3" t="s">
        <v>436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1</v>
      </c>
      <c r="CX3064">
        <v>0</v>
      </c>
      <c r="CY3064">
        <v>0</v>
      </c>
      <c r="CZ3064">
        <v>0</v>
      </c>
      <c r="DA3064">
        <v>1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168.75</v>
      </c>
      <c r="DV3064">
        <v>0</v>
      </c>
      <c r="DW3064">
        <v>0</v>
      </c>
      <c r="DX3064">
        <v>0</v>
      </c>
      <c r="DY3064" s="4"/>
      <c r="DZ3064" s="3" t="s">
        <v>6953</v>
      </c>
      <c r="EA3064">
        <v>0</v>
      </c>
      <c r="EB3064">
        <v>0</v>
      </c>
      <c r="EC3064">
        <v>1</v>
      </c>
      <c r="ED3064">
        <v>0</v>
      </c>
      <c r="EE3064">
        <v>0</v>
      </c>
      <c r="EF3064">
        <v>1</v>
      </c>
      <c r="EG3064">
        <v>1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423</v>
      </c>
      <c r="F3065" s="3" t="s">
        <v>424</v>
      </c>
      <c r="G3065" s="3" t="s">
        <v>1037</v>
      </c>
      <c r="H3065" s="3" t="s">
        <v>1038</v>
      </c>
      <c r="I3065" s="3" t="s">
        <v>28</v>
      </c>
      <c r="J3065" s="3" t="s">
        <v>29</v>
      </c>
      <c r="K3065" s="3" t="s">
        <v>1039</v>
      </c>
      <c r="L3065" s="3" t="s">
        <v>1040</v>
      </c>
      <c r="M3065" s="3" t="s">
        <v>429</v>
      </c>
      <c r="N3065" s="3" t="s">
        <v>431</v>
      </c>
      <c r="O3065">
        <v>4</v>
      </c>
      <c r="P3065" s="3" t="s">
        <v>3955</v>
      </c>
      <c r="Q3065" s="3" t="s">
        <v>3955</v>
      </c>
      <c r="R3065" s="3" t="s">
        <v>3955</v>
      </c>
      <c r="S3065" s="3" t="s">
        <v>3599</v>
      </c>
      <c r="T3065" s="3" t="s">
        <v>3600</v>
      </c>
      <c r="U3065" s="3" t="s">
        <v>446</v>
      </c>
      <c r="V3065" s="3" t="s">
        <v>433</v>
      </c>
      <c r="W3065" s="3" t="s">
        <v>533</v>
      </c>
      <c r="X3065" s="3" t="s">
        <v>534</v>
      </c>
      <c r="Y3065" s="3" t="s">
        <v>435</v>
      </c>
      <c r="Z3065" s="3" t="s">
        <v>616</v>
      </c>
      <c r="AA3065" s="3" t="s">
        <v>436</v>
      </c>
      <c r="AB3065">
        <v>0</v>
      </c>
      <c r="AC3065">
        <v>1</v>
      </c>
      <c r="AD3065">
        <v>0</v>
      </c>
      <c r="AE3065">
        <v>0</v>
      </c>
      <c r="AF3065">
        <v>0</v>
      </c>
      <c r="AG3065">
        <v>1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1</v>
      </c>
      <c r="BZ3065">
        <v>0</v>
      </c>
      <c r="CA3065">
        <v>0</v>
      </c>
      <c r="CB3065">
        <v>0</v>
      </c>
      <c r="CC3065">
        <v>1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1</v>
      </c>
      <c r="CP3065">
        <v>0</v>
      </c>
      <c r="CQ3065">
        <v>0</v>
      </c>
      <c r="CR3065">
        <v>0</v>
      </c>
      <c r="CS3065">
        <v>1</v>
      </c>
      <c r="CT3065">
        <v>0</v>
      </c>
      <c r="CU3065">
        <v>0</v>
      </c>
      <c r="CV3065">
        <v>0</v>
      </c>
      <c r="CW3065">
        <v>5</v>
      </c>
      <c r="CX3065">
        <v>0</v>
      </c>
      <c r="CY3065">
        <v>0</v>
      </c>
      <c r="CZ3065">
        <v>0</v>
      </c>
      <c r="DA3065">
        <v>5</v>
      </c>
      <c r="DB3065">
        <v>0</v>
      </c>
      <c r="DC3065">
        <v>0</v>
      </c>
      <c r="DD3065">
        <v>0</v>
      </c>
      <c r="DE3065">
        <v>4</v>
      </c>
      <c r="DF3065">
        <v>0</v>
      </c>
      <c r="DG3065">
        <v>0</v>
      </c>
      <c r="DH3065">
        <v>0</v>
      </c>
      <c r="DI3065">
        <v>4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21.88</v>
      </c>
      <c r="DV3065">
        <v>0</v>
      </c>
      <c r="DW3065">
        <v>0</v>
      </c>
      <c r="DX3065">
        <v>0</v>
      </c>
      <c r="DY3065" s="4"/>
      <c r="DZ3065" s="3" t="s">
        <v>6953</v>
      </c>
      <c r="EA3065">
        <v>0</v>
      </c>
      <c r="EB3065">
        <v>0</v>
      </c>
      <c r="EC3065">
        <v>12</v>
      </c>
      <c r="ED3065">
        <v>0</v>
      </c>
      <c r="EE3065">
        <v>0</v>
      </c>
      <c r="EF3065">
        <v>12</v>
      </c>
      <c r="EG3065">
        <v>2.4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423</v>
      </c>
      <c r="F3066" s="3" t="s">
        <v>424</v>
      </c>
      <c r="G3066" s="3" t="s">
        <v>1037</v>
      </c>
      <c r="H3066" s="3" t="s">
        <v>1038</v>
      </c>
      <c r="I3066" s="3" t="s">
        <v>99</v>
      </c>
      <c r="J3066" s="3" t="s">
        <v>100</v>
      </c>
      <c r="K3066" s="3" t="s">
        <v>1039</v>
      </c>
      <c r="L3066" s="3" t="s">
        <v>1040</v>
      </c>
      <c r="M3066" s="3" t="s">
        <v>429</v>
      </c>
      <c r="N3066" s="3" t="s">
        <v>431</v>
      </c>
      <c r="O3066">
        <v>4</v>
      </c>
      <c r="P3066" s="3" t="s">
        <v>3955</v>
      </c>
      <c r="Q3066" s="3" t="s">
        <v>3955</v>
      </c>
      <c r="R3066" s="3" t="s">
        <v>3955</v>
      </c>
      <c r="S3066" s="3" t="s">
        <v>1392</v>
      </c>
      <c r="T3066" s="3" t="s">
        <v>2320</v>
      </c>
      <c r="U3066" s="3" t="s">
        <v>432</v>
      </c>
      <c r="V3066" s="3" t="s">
        <v>433</v>
      </c>
      <c r="W3066" s="3" t="s">
        <v>434</v>
      </c>
      <c r="X3066" s="3" t="s">
        <v>434</v>
      </c>
      <c r="Y3066" s="3" t="s">
        <v>442</v>
      </c>
      <c r="Z3066" s="3" t="s">
        <v>616</v>
      </c>
      <c r="AA3066" s="3" t="s">
        <v>436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300</v>
      </c>
      <c r="AL3066">
        <v>0</v>
      </c>
      <c r="AM3066">
        <v>0</v>
      </c>
      <c r="AN3066">
        <v>0</v>
      </c>
      <c r="AO3066">
        <v>30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300</v>
      </c>
      <c r="BB3066">
        <v>0</v>
      </c>
      <c r="BC3066">
        <v>0</v>
      </c>
      <c r="BD3066">
        <v>0</v>
      </c>
      <c r="BE3066">
        <v>300</v>
      </c>
      <c r="BF3066">
        <v>0</v>
      </c>
      <c r="BG3066">
        <v>0</v>
      </c>
      <c r="BH3066">
        <v>0</v>
      </c>
      <c r="BI3066">
        <v>300</v>
      </c>
      <c r="BJ3066">
        <v>0</v>
      </c>
      <c r="BK3066">
        <v>0</v>
      </c>
      <c r="BL3066">
        <v>0</v>
      </c>
      <c r="BM3066">
        <v>300</v>
      </c>
      <c r="BN3066">
        <v>0</v>
      </c>
      <c r="BO3066">
        <v>0</v>
      </c>
      <c r="BP3066">
        <v>0</v>
      </c>
      <c r="BQ3066">
        <v>451</v>
      </c>
      <c r="BR3066">
        <v>0</v>
      </c>
      <c r="BS3066">
        <v>0</v>
      </c>
      <c r="BT3066">
        <v>0</v>
      </c>
      <c r="BU3066">
        <v>451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449</v>
      </c>
      <c r="CH3066">
        <v>0</v>
      </c>
      <c r="CI3066">
        <v>0</v>
      </c>
      <c r="CJ3066">
        <v>0</v>
      </c>
      <c r="CK3066">
        <v>449</v>
      </c>
      <c r="CL3066">
        <v>0</v>
      </c>
      <c r="CM3066">
        <v>0</v>
      </c>
      <c r="CN3066">
        <v>0</v>
      </c>
      <c r="CO3066">
        <v>200</v>
      </c>
      <c r="CP3066">
        <v>0</v>
      </c>
      <c r="CQ3066">
        <v>0</v>
      </c>
      <c r="CR3066">
        <v>0</v>
      </c>
      <c r="CS3066">
        <v>20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0.55000000000000004</v>
      </c>
      <c r="DV3066">
        <v>0</v>
      </c>
      <c r="DW3066">
        <v>0</v>
      </c>
      <c r="DX3066">
        <v>0</v>
      </c>
      <c r="DY3066" s="4"/>
      <c r="DZ3066" s="3" t="s">
        <v>6953</v>
      </c>
      <c r="EA3066">
        <v>0</v>
      </c>
      <c r="EB3066">
        <v>0</v>
      </c>
      <c r="EC3066">
        <v>2000</v>
      </c>
      <c r="ED3066">
        <v>0</v>
      </c>
      <c r="EE3066">
        <v>0</v>
      </c>
      <c r="EF3066">
        <v>2000</v>
      </c>
      <c r="EG3066">
        <v>333.33333299999998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592</v>
      </c>
      <c r="F3067" s="3" t="s">
        <v>14</v>
      </c>
      <c r="G3067" s="3" t="s">
        <v>1037</v>
      </c>
      <c r="H3067" s="3" t="s">
        <v>1038</v>
      </c>
      <c r="I3067" s="3" t="s">
        <v>183</v>
      </c>
      <c r="J3067" s="3" t="s">
        <v>184</v>
      </c>
      <c r="K3067" s="3" t="s">
        <v>1388</v>
      </c>
      <c r="L3067" s="3" t="s">
        <v>1418</v>
      </c>
      <c r="M3067" s="3" t="s">
        <v>429</v>
      </c>
      <c r="N3067" s="3" t="s">
        <v>431</v>
      </c>
      <c r="O3067">
        <v>3</v>
      </c>
      <c r="P3067" s="3" t="s">
        <v>3955</v>
      </c>
      <c r="Q3067" s="3" t="s">
        <v>3955</v>
      </c>
      <c r="R3067" s="3" t="s">
        <v>3955</v>
      </c>
      <c r="S3067" s="3" t="s">
        <v>1250</v>
      </c>
      <c r="T3067" s="3" t="s">
        <v>3175</v>
      </c>
      <c r="U3067" s="3" t="s">
        <v>432</v>
      </c>
      <c r="V3067" s="3" t="s">
        <v>433</v>
      </c>
      <c r="W3067" s="3" t="s">
        <v>434</v>
      </c>
      <c r="X3067" s="3" t="s">
        <v>434</v>
      </c>
      <c r="Y3067" s="3" t="s">
        <v>435</v>
      </c>
      <c r="Z3067" s="3" t="s">
        <v>616</v>
      </c>
      <c r="AA3067" s="3" t="s">
        <v>43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1</v>
      </c>
      <c r="CP3067">
        <v>0</v>
      </c>
      <c r="CQ3067">
        <v>0</v>
      </c>
      <c r="CR3067">
        <v>0</v>
      </c>
      <c r="CS3067">
        <v>1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11.25</v>
      </c>
      <c r="DV3067">
        <v>0</v>
      </c>
      <c r="DW3067">
        <v>0</v>
      </c>
      <c r="DX3067">
        <v>0</v>
      </c>
      <c r="DY3067" s="4"/>
      <c r="DZ3067" s="3" t="s">
        <v>6953</v>
      </c>
      <c r="EA3067">
        <v>0</v>
      </c>
      <c r="EB3067">
        <v>0</v>
      </c>
      <c r="EC3067">
        <v>1</v>
      </c>
      <c r="ED3067">
        <v>0</v>
      </c>
      <c r="EE3067">
        <v>0</v>
      </c>
      <c r="EF3067">
        <v>1</v>
      </c>
      <c r="EG3067">
        <v>1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604</v>
      </c>
      <c r="F3068" s="3" t="s">
        <v>1605</v>
      </c>
      <c r="G3068" s="3" t="s">
        <v>1037</v>
      </c>
      <c r="H3068" s="3" t="s">
        <v>1038</v>
      </c>
      <c r="I3068" s="3" t="s">
        <v>64</v>
      </c>
      <c r="J3068" s="3" t="s">
        <v>65</v>
      </c>
      <c r="K3068" s="3" t="s">
        <v>1039</v>
      </c>
      <c r="L3068" s="3" t="s">
        <v>1040</v>
      </c>
      <c r="M3068" s="3" t="s">
        <v>429</v>
      </c>
      <c r="N3068" s="3" t="s">
        <v>431</v>
      </c>
      <c r="O3068">
        <v>3</v>
      </c>
      <c r="P3068" s="3" t="s">
        <v>3955</v>
      </c>
      <c r="Q3068" s="3" t="s">
        <v>3955</v>
      </c>
      <c r="R3068" s="3" t="s">
        <v>3955</v>
      </c>
      <c r="S3068" s="3" t="s">
        <v>3985</v>
      </c>
      <c r="T3068" s="3" t="s">
        <v>3986</v>
      </c>
      <c r="U3068" s="3" t="s">
        <v>469</v>
      </c>
      <c r="V3068" s="3" t="s">
        <v>439</v>
      </c>
      <c r="W3068" s="3" t="s">
        <v>5446</v>
      </c>
      <c r="X3068" s="3" t="s">
        <v>5447</v>
      </c>
      <c r="Y3068" s="3" t="s">
        <v>435</v>
      </c>
      <c r="Z3068" s="3" t="s">
        <v>4472</v>
      </c>
      <c r="AA3068" s="3" t="s">
        <v>436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12</v>
      </c>
      <c r="DG3068">
        <v>0</v>
      </c>
      <c r="DH3068">
        <v>0</v>
      </c>
      <c r="DI3068">
        <v>12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549.87453000000005</v>
      </c>
      <c r="DV3068">
        <v>0</v>
      </c>
      <c r="DW3068">
        <v>0</v>
      </c>
      <c r="DX3068">
        <v>0</v>
      </c>
      <c r="DY3068" s="4"/>
      <c r="DZ3068" s="3" t="s">
        <v>6953</v>
      </c>
      <c r="EA3068">
        <v>0</v>
      </c>
      <c r="EB3068">
        <v>0</v>
      </c>
      <c r="EC3068">
        <v>12</v>
      </c>
      <c r="ED3068">
        <v>0</v>
      </c>
      <c r="EE3068">
        <v>0</v>
      </c>
      <c r="EF3068">
        <v>12</v>
      </c>
      <c r="EG3068">
        <v>12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592</v>
      </c>
      <c r="F3069" s="3" t="s">
        <v>14</v>
      </c>
      <c r="G3069" s="3" t="s">
        <v>1037</v>
      </c>
      <c r="H3069" s="3" t="s">
        <v>1038</v>
      </c>
      <c r="I3069" s="3" t="s">
        <v>270</v>
      </c>
      <c r="J3069" s="3" t="s">
        <v>271</v>
      </c>
      <c r="K3069" s="3" t="s">
        <v>1388</v>
      </c>
      <c r="L3069" s="3" t="s">
        <v>1418</v>
      </c>
      <c r="M3069" s="3" t="s">
        <v>429</v>
      </c>
      <c r="N3069" s="3" t="s">
        <v>431</v>
      </c>
      <c r="O3069">
        <v>4</v>
      </c>
      <c r="P3069" s="3" t="s">
        <v>3955</v>
      </c>
      <c r="Q3069" s="3" t="s">
        <v>3955</v>
      </c>
      <c r="R3069" s="3" t="s">
        <v>3955</v>
      </c>
      <c r="S3069" s="3" t="s">
        <v>1066</v>
      </c>
      <c r="T3069" s="3" t="s">
        <v>2641</v>
      </c>
      <c r="U3069" s="3" t="s">
        <v>432</v>
      </c>
      <c r="V3069" s="3" t="s">
        <v>433</v>
      </c>
      <c r="W3069" s="3" t="s">
        <v>434</v>
      </c>
      <c r="X3069" s="3" t="s">
        <v>434</v>
      </c>
      <c r="Y3069" s="3" t="s">
        <v>442</v>
      </c>
      <c r="Z3069" s="3" t="s">
        <v>4473</v>
      </c>
      <c r="AA3069" s="3" t="s">
        <v>436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5</v>
      </c>
      <c r="CH3069">
        <v>0</v>
      </c>
      <c r="CI3069">
        <v>0</v>
      </c>
      <c r="CJ3069">
        <v>0</v>
      </c>
      <c r="CK3069">
        <v>5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90</v>
      </c>
      <c r="CY3069">
        <v>0</v>
      </c>
      <c r="CZ3069">
        <v>0</v>
      </c>
      <c r="DA3069">
        <v>9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5.8125000000000003E-2</v>
      </c>
      <c r="DV3069">
        <v>0</v>
      </c>
      <c r="DW3069">
        <v>0</v>
      </c>
      <c r="DX3069">
        <v>0</v>
      </c>
      <c r="DY3069" s="4"/>
      <c r="DZ3069" s="3" t="s">
        <v>6953</v>
      </c>
      <c r="EA3069">
        <v>0</v>
      </c>
      <c r="EB3069">
        <v>0</v>
      </c>
      <c r="EC3069">
        <v>95</v>
      </c>
      <c r="ED3069">
        <v>0</v>
      </c>
      <c r="EE3069">
        <v>0</v>
      </c>
      <c r="EF3069">
        <v>95</v>
      </c>
      <c r="EG3069">
        <v>47.5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592</v>
      </c>
      <c r="F3070" s="3" t="s">
        <v>14</v>
      </c>
      <c r="G3070" s="3" t="s">
        <v>1037</v>
      </c>
      <c r="H3070" s="3" t="s">
        <v>1038</v>
      </c>
      <c r="I3070" s="3" t="s">
        <v>96</v>
      </c>
      <c r="J3070" s="3" t="s">
        <v>5444</v>
      </c>
      <c r="K3070" s="3" t="s">
        <v>1388</v>
      </c>
      <c r="L3070" s="3" t="s">
        <v>1381</v>
      </c>
      <c r="M3070" s="3" t="s">
        <v>429</v>
      </c>
      <c r="N3070" s="3" t="s">
        <v>431</v>
      </c>
      <c r="O3070">
        <v>4</v>
      </c>
      <c r="P3070" s="3" t="s">
        <v>3955</v>
      </c>
      <c r="Q3070" s="3" t="s">
        <v>3955</v>
      </c>
      <c r="R3070" s="3" t="s">
        <v>3955</v>
      </c>
      <c r="S3070" s="3" t="s">
        <v>5992</v>
      </c>
      <c r="T3070" s="3" t="s">
        <v>5993</v>
      </c>
      <c r="U3070" s="3" t="s">
        <v>449</v>
      </c>
      <c r="V3070" s="3" t="s">
        <v>433</v>
      </c>
      <c r="W3070" s="3" t="s">
        <v>533</v>
      </c>
      <c r="X3070" s="3" t="s">
        <v>534</v>
      </c>
      <c r="Y3070" s="3" t="s">
        <v>435</v>
      </c>
      <c r="Z3070" s="3" t="s">
        <v>616</v>
      </c>
      <c r="AA3070" s="3" t="s">
        <v>436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1</v>
      </c>
      <c r="BZ3070">
        <v>0</v>
      </c>
      <c r="CA3070">
        <v>0</v>
      </c>
      <c r="CB3070">
        <v>0</v>
      </c>
      <c r="CC3070">
        <v>1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1</v>
      </c>
      <c r="CX3070">
        <v>0</v>
      </c>
      <c r="CY3070">
        <v>0</v>
      </c>
      <c r="CZ3070">
        <v>0</v>
      </c>
      <c r="DA3070">
        <v>1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44.625</v>
      </c>
      <c r="DV3070">
        <v>0</v>
      </c>
      <c r="DW3070">
        <v>0</v>
      </c>
      <c r="DX3070">
        <v>0</v>
      </c>
      <c r="DY3070" s="4"/>
      <c r="DZ3070" s="3" t="s">
        <v>6953</v>
      </c>
      <c r="EA3070">
        <v>0</v>
      </c>
      <c r="EB3070">
        <v>0</v>
      </c>
      <c r="EC3070">
        <v>2</v>
      </c>
      <c r="ED3070">
        <v>0</v>
      </c>
      <c r="EE3070">
        <v>0</v>
      </c>
      <c r="EF3070">
        <v>2</v>
      </c>
      <c r="EG3070">
        <v>1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592</v>
      </c>
      <c r="F3071" s="3" t="s">
        <v>14</v>
      </c>
      <c r="G3071" s="3" t="s">
        <v>1037</v>
      </c>
      <c r="H3071" s="3" t="s">
        <v>1038</v>
      </c>
      <c r="I3071" s="3" t="s">
        <v>90</v>
      </c>
      <c r="J3071" s="3" t="s">
        <v>91</v>
      </c>
      <c r="K3071" s="3" t="s">
        <v>1039</v>
      </c>
      <c r="L3071" s="3" t="s">
        <v>1040</v>
      </c>
      <c r="M3071" s="3" t="s">
        <v>429</v>
      </c>
      <c r="N3071" s="3" t="s">
        <v>431</v>
      </c>
      <c r="O3071">
        <v>5</v>
      </c>
      <c r="P3071" s="3" t="s">
        <v>3955</v>
      </c>
      <c r="Q3071" s="3" t="s">
        <v>3955</v>
      </c>
      <c r="R3071" s="3" t="s">
        <v>3955</v>
      </c>
      <c r="S3071" s="3" t="s">
        <v>1132</v>
      </c>
      <c r="T3071" s="3" t="s">
        <v>2127</v>
      </c>
      <c r="U3071" s="3" t="s">
        <v>432</v>
      </c>
      <c r="V3071" s="3" t="s">
        <v>433</v>
      </c>
      <c r="W3071" s="3" t="s">
        <v>434</v>
      </c>
      <c r="X3071" s="3" t="s">
        <v>434</v>
      </c>
      <c r="Y3071" s="3" t="s">
        <v>435</v>
      </c>
      <c r="Z3071" s="3" t="s">
        <v>616</v>
      </c>
      <c r="AA3071" s="3" t="s">
        <v>43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4</v>
      </c>
      <c r="BJ3071">
        <v>0</v>
      </c>
      <c r="BK3071">
        <v>0</v>
      </c>
      <c r="BL3071">
        <v>0</v>
      </c>
      <c r="BM3071">
        <v>4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4</v>
      </c>
      <c r="BZ3071">
        <v>0</v>
      </c>
      <c r="CA3071">
        <v>0</v>
      </c>
      <c r="CB3071">
        <v>0</v>
      </c>
      <c r="CC3071">
        <v>4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3</v>
      </c>
      <c r="CP3071">
        <v>0</v>
      </c>
      <c r="CQ3071">
        <v>0</v>
      </c>
      <c r="CR3071">
        <v>0</v>
      </c>
      <c r="CS3071">
        <v>3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3.75</v>
      </c>
      <c r="DV3071">
        <v>0</v>
      </c>
      <c r="DW3071">
        <v>0</v>
      </c>
      <c r="DX3071">
        <v>0</v>
      </c>
      <c r="DY3071" s="4"/>
      <c r="DZ3071" s="3" t="s">
        <v>6953</v>
      </c>
      <c r="EA3071">
        <v>0</v>
      </c>
      <c r="EB3071">
        <v>0</v>
      </c>
      <c r="EC3071">
        <v>11</v>
      </c>
      <c r="ED3071">
        <v>0</v>
      </c>
      <c r="EE3071">
        <v>0</v>
      </c>
      <c r="EF3071">
        <v>11</v>
      </c>
      <c r="EG3071">
        <v>3.6666669999999999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423</v>
      </c>
      <c r="F3072" s="3" t="s">
        <v>424</v>
      </c>
      <c r="G3072" s="3" t="s">
        <v>425</v>
      </c>
      <c r="H3072" s="3" t="s">
        <v>426</v>
      </c>
      <c r="I3072" s="3" t="s">
        <v>107</v>
      </c>
      <c r="J3072" s="3" t="s">
        <v>108</v>
      </c>
      <c r="K3072" s="3" t="s">
        <v>427</v>
      </c>
      <c r="L3072" s="3" t="s">
        <v>428</v>
      </c>
      <c r="M3072" s="3" t="s">
        <v>429</v>
      </c>
      <c r="N3072" s="3" t="s">
        <v>430</v>
      </c>
      <c r="O3072">
        <v>3</v>
      </c>
      <c r="P3072" s="3" t="s">
        <v>3955</v>
      </c>
      <c r="Q3072" s="3" t="s">
        <v>3955</v>
      </c>
      <c r="R3072" s="3" t="s">
        <v>3955</v>
      </c>
      <c r="S3072" s="3" t="s">
        <v>1024</v>
      </c>
      <c r="T3072" s="3" t="s">
        <v>2908</v>
      </c>
      <c r="U3072" s="3" t="s">
        <v>432</v>
      </c>
      <c r="V3072" s="3" t="s">
        <v>433</v>
      </c>
      <c r="W3072" s="3" t="s">
        <v>434</v>
      </c>
      <c r="X3072" s="3" t="s">
        <v>434</v>
      </c>
      <c r="Y3072" s="3" t="s">
        <v>442</v>
      </c>
      <c r="Z3072" s="3" t="s">
        <v>4473</v>
      </c>
      <c r="AA3072" s="3" t="s">
        <v>436</v>
      </c>
      <c r="AB3072">
        <v>0</v>
      </c>
      <c r="AC3072">
        <v>109</v>
      </c>
      <c r="AD3072">
        <v>0</v>
      </c>
      <c r="AE3072">
        <v>0</v>
      </c>
      <c r="AF3072">
        <v>0</v>
      </c>
      <c r="AG3072">
        <v>109</v>
      </c>
      <c r="AH3072">
        <v>0</v>
      </c>
      <c r="AI3072">
        <v>0</v>
      </c>
      <c r="AJ3072">
        <v>3</v>
      </c>
      <c r="AK3072">
        <v>135</v>
      </c>
      <c r="AL3072">
        <v>0</v>
      </c>
      <c r="AM3072">
        <v>0</v>
      </c>
      <c r="AN3072">
        <v>0</v>
      </c>
      <c r="AO3072">
        <v>138</v>
      </c>
      <c r="AP3072">
        <v>0</v>
      </c>
      <c r="AQ3072">
        <v>0</v>
      </c>
      <c r="AR3072">
        <v>4</v>
      </c>
      <c r="AS3072">
        <v>118</v>
      </c>
      <c r="AT3072">
        <v>0</v>
      </c>
      <c r="AU3072">
        <v>0</v>
      </c>
      <c r="AV3072">
        <v>4</v>
      </c>
      <c r="AW3072">
        <v>122</v>
      </c>
      <c r="AX3072">
        <v>0</v>
      </c>
      <c r="AY3072">
        <v>0</v>
      </c>
      <c r="AZ3072">
        <v>0</v>
      </c>
      <c r="BA3072">
        <v>136</v>
      </c>
      <c r="BB3072">
        <v>0</v>
      </c>
      <c r="BC3072">
        <v>0</v>
      </c>
      <c r="BD3072">
        <v>0</v>
      </c>
      <c r="BE3072">
        <v>136</v>
      </c>
      <c r="BF3072">
        <v>0</v>
      </c>
      <c r="BG3072">
        <v>0</v>
      </c>
      <c r="BH3072">
        <v>0</v>
      </c>
      <c r="BI3072">
        <v>102</v>
      </c>
      <c r="BJ3072">
        <v>0</v>
      </c>
      <c r="BK3072">
        <v>0</v>
      </c>
      <c r="BL3072">
        <v>2</v>
      </c>
      <c r="BM3072">
        <v>104</v>
      </c>
      <c r="BN3072">
        <v>0</v>
      </c>
      <c r="BO3072">
        <v>0</v>
      </c>
      <c r="BP3072">
        <v>0</v>
      </c>
      <c r="BQ3072">
        <v>112</v>
      </c>
      <c r="BR3072">
        <v>0</v>
      </c>
      <c r="BS3072">
        <v>0</v>
      </c>
      <c r="BT3072">
        <v>0</v>
      </c>
      <c r="BU3072">
        <v>112</v>
      </c>
      <c r="BV3072">
        <v>0</v>
      </c>
      <c r="BW3072">
        <v>0</v>
      </c>
      <c r="BX3072">
        <v>0</v>
      </c>
      <c r="BY3072">
        <v>107</v>
      </c>
      <c r="BZ3072">
        <v>0</v>
      </c>
      <c r="CA3072">
        <v>0</v>
      </c>
      <c r="CB3072">
        <v>1</v>
      </c>
      <c r="CC3072">
        <v>107</v>
      </c>
      <c r="CD3072">
        <v>0</v>
      </c>
      <c r="CE3072">
        <v>0</v>
      </c>
      <c r="CF3072">
        <v>0</v>
      </c>
      <c r="CG3072">
        <v>140</v>
      </c>
      <c r="CH3072">
        <v>0</v>
      </c>
      <c r="CI3072">
        <v>0</v>
      </c>
      <c r="CJ3072">
        <v>0</v>
      </c>
      <c r="CK3072">
        <v>140</v>
      </c>
      <c r="CL3072">
        <v>0</v>
      </c>
      <c r="CM3072">
        <v>0</v>
      </c>
      <c r="CN3072">
        <v>0</v>
      </c>
      <c r="CO3072">
        <v>94</v>
      </c>
      <c r="CP3072">
        <v>0</v>
      </c>
      <c r="CQ3072">
        <v>0</v>
      </c>
      <c r="CR3072">
        <v>1</v>
      </c>
      <c r="CS3072">
        <v>95</v>
      </c>
      <c r="CT3072">
        <v>0</v>
      </c>
      <c r="CU3072">
        <v>0</v>
      </c>
      <c r="CV3072">
        <v>0</v>
      </c>
      <c r="CW3072">
        <v>30</v>
      </c>
      <c r="CX3072">
        <v>0</v>
      </c>
      <c r="CY3072">
        <v>0</v>
      </c>
      <c r="CZ3072">
        <v>0</v>
      </c>
      <c r="DA3072">
        <v>30</v>
      </c>
      <c r="DB3072">
        <v>0</v>
      </c>
      <c r="DC3072">
        <v>0</v>
      </c>
      <c r="DD3072">
        <v>0</v>
      </c>
      <c r="DE3072">
        <v>1</v>
      </c>
      <c r="DF3072">
        <v>0</v>
      </c>
      <c r="DG3072">
        <v>0</v>
      </c>
      <c r="DH3072">
        <v>0</v>
      </c>
      <c r="DI3072">
        <v>1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1</v>
      </c>
      <c r="DQ3072">
        <v>0</v>
      </c>
      <c r="DR3072">
        <v>0</v>
      </c>
      <c r="DS3072">
        <v>0</v>
      </c>
      <c r="DT3072">
        <v>1</v>
      </c>
      <c r="DU3072">
        <v>1.8625</v>
      </c>
      <c r="DV3072">
        <v>0</v>
      </c>
      <c r="DW3072">
        <v>0</v>
      </c>
      <c r="DX3072">
        <v>0</v>
      </c>
      <c r="DY3072" s="4"/>
      <c r="DZ3072" s="3" t="s">
        <v>6953</v>
      </c>
      <c r="EA3072">
        <v>0</v>
      </c>
      <c r="EB3072">
        <v>0</v>
      </c>
      <c r="EC3072">
        <v>1094</v>
      </c>
      <c r="ED3072">
        <v>0</v>
      </c>
      <c r="EE3072">
        <v>0</v>
      </c>
      <c r="EF3072">
        <v>1094</v>
      </c>
      <c r="EG3072">
        <v>99.454544999999996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425</v>
      </c>
      <c r="F3073" s="3" t="s">
        <v>1426</v>
      </c>
      <c r="G3073" s="3" t="s">
        <v>1610</v>
      </c>
      <c r="H3073" s="3" t="s">
        <v>1611</v>
      </c>
      <c r="I3073" s="3" t="s">
        <v>109</v>
      </c>
      <c r="J3073" s="3" t="s">
        <v>110</v>
      </c>
      <c r="K3073" s="3" t="s">
        <v>427</v>
      </c>
      <c r="L3073" s="3" t="s">
        <v>1612</v>
      </c>
      <c r="M3073" s="3" t="s">
        <v>429</v>
      </c>
      <c r="N3073" s="3" t="s">
        <v>430</v>
      </c>
      <c r="O3073">
        <v>3</v>
      </c>
      <c r="P3073" s="3" t="s">
        <v>3955</v>
      </c>
      <c r="Q3073" s="3" t="s">
        <v>3955</v>
      </c>
      <c r="R3073" s="3" t="s">
        <v>3955</v>
      </c>
      <c r="S3073" s="3" t="s">
        <v>454</v>
      </c>
      <c r="T3073" s="3" t="s">
        <v>3352</v>
      </c>
      <c r="U3073" s="3" t="s">
        <v>432</v>
      </c>
      <c r="V3073" s="3" t="s">
        <v>433</v>
      </c>
      <c r="W3073" s="3" t="s">
        <v>434</v>
      </c>
      <c r="X3073" s="3" t="s">
        <v>434</v>
      </c>
      <c r="Y3073" s="3" t="s">
        <v>442</v>
      </c>
      <c r="Z3073" s="3" t="s">
        <v>4473</v>
      </c>
      <c r="AA3073" s="3" t="s">
        <v>436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5</v>
      </c>
      <c r="CH3073">
        <v>0</v>
      </c>
      <c r="CI3073">
        <v>0</v>
      </c>
      <c r="CJ3073">
        <v>1</v>
      </c>
      <c r="CK3073">
        <v>6</v>
      </c>
      <c r="CL3073">
        <v>0</v>
      </c>
      <c r="CM3073">
        <v>0</v>
      </c>
      <c r="CN3073">
        <v>0</v>
      </c>
      <c r="CO3073">
        <v>4</v>
      </c>
      <c r="CP3073">
        <v>0</v>
      </c>
      <c r="CQ3073">
        <v>0</v>
      </c>
      <c r="CR3073">
        <v>0</v>
      </c>
      <c r="CS3073">
        <v>4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15.3338</v>
      </c>
      <c r="DV3073">
        <v>0</v>
      </c>
      <c r="DW3073">
        <v>0</v>
      </c>
      <c r="DX3073">
        <v>0</v>
      </c>
      <c r="DY3073" s="4"/>
      <c r="DZ3073" s="3" t="s">
        <v>6953</v>
      </c>
      <c r="EA3073">
        <v>0</v>
      </c>
      <c r="EB3073">
        <v>0</v>
      </c>
      <c r="EC3073">
        <v>10</v>
      </c>
      <c r="ED3073">
        <v>0</v>
      </c>
      <c r="EE3073">
        <v>0</v>
      </c>
      <c r="EF3073">
        <v>10</v>
      </c>
      <c r="EG3073">
        <v>5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423</v>
      </c>
      <c r="F3074" s="3" t="s">
        <v>424</v>
      </c>
      <c r="G3074" s="3" t="s">
        <v>1037</v>
      </c>
      <c r="H3074" s="3" t="s">
        <v>1038</v>
      </c>
      <c r="I3074" s="3" t="s">
        <v>101</v>
      </c>
      <c r="J3074" s="3" t="s">
        <v>102</v>
      </c>
      <c r="K3074" s="3" t="s">
        <v>1039</v>
      </c>
      <c r="L3074" s="3" t="s">
        <v>1040</v>
      </c>
      <c r="M3074" s="3" t="s">
        <v>429</v>
      </c>
      <c r="N3074" s="3" t="s">
        <v>431</v>
      </c>
      <c r="O3074">
        <v>4</v>
      </c>
      <c r="P3074" s="3" t="s">
        <v>3955</v>
      </c>
      <c r="Q3074" s="3" t="s">
        <v>3955</v>
      </c>
      <c r="R3074" s="3" t="s">
        <v>3955</v>
      </c>
      <c r="S3074" s="3" t="s">
        <v>1392</v>
      </c>
      <c r="T3074" s="3" t="s">
        <v>2320</v>
      </c>
      <c r="U3074" s="3" t="s">
        <v>432</v>
      </c>
      <c r="V3074" s="3" t="s">
        <v>433</v>
      </c>
      <c r="W3074" s="3" t="s">
        <v>434</v>
      </c>
      <c r="X3074" s="3" t="s">
        <v>434</v>
      </c>
      <c r="Y3074" s="3" t="s">
        <v>442</v>
      </c>
      <c r="Z3074" s="3" t="s">
        <v>616</v>
      </c>
      <c r="AA3074" s="3" t="s">
        <v>436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1000</v>
      </c>
      <c r="BZ3074">
        <v>0</v>
      </c>
      <c r="CA3074">
        <v>0</v>
      </c>
      <c r="CB3074">
        <v>0</v>
      </c>
      <c r="CC3074">
        <v>100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200</v>
      </c>
      <c r="DF3074">
        <v>0</v>
      </c>
      <c r="DG3074">
        <v>0</v>
      </c>
      <c r="DH3074">
        <v>0</v>
      </c>
      <c r="DI3074">
        <v>20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.47499999999999998</v>
      </c>
      <c r="DV3074">
        <v>0</v>
      </c>
      <c r="DW3074">
        <v>0</v>
      </c>
      <c r="DX3074">
        <v>0</v>
      </c>
      <c r="DY3074" s="4"/>
      <c r="DZ3074" s="3" t="s">
        <v>6953</v>
      </c>
      <c r="EA3074">
        <v>0</v>
      </c>
      <c r="EB3074">
        <v>0</v>
      </c>
      <c r="EC3074">
        <v>1200</v>
      </c>
      <c r="ED3074">
        <v>0</v>
      </c>
      <c r="EE3074">
        <v>0</v>
      </c>
      <c r="EF3074">
        <v>1200</v>
      </c>
      <c r="EG3074">
        <v>600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423</v>
      </c>
      <c r="F3075" s="3" t="s">
        <v>424</v>
      </c>
      <c r="G3075" s="3" t="s">
        <v>1037</v>
      </c>
      <c r="H3075" s="3" t="s">
        <v>1038</v>
      </c>
      <c r="I3075" s="3" t="s">
        <v>30</v>
      </c>
      <c r="J3075" s="3" t="s">
        <v>31</v>
      </c>
      <c r="K3075" s="3" t="s">
        <v>1039</v>
      </c>
      <c r="L3075" s="3" t="s">
        <v>1040</v>
      </c>
      <c r="M3075" s="3" t="s">
        <v>429</v>
      </c>
      <c r="N3075" s="3" t="s">
        <v>431</v>
      </c>
      <c r="O3075">
        <v>4</v>
      </c>
      <c r="P3075" s="3" t="s">
        <v>3955</v>
      </c>
      <c r="Q3075" s="3" t="s">
        <v>3955</v>
      </c>
      <c r="R3075" s="3" t="s">
        <v>3955</v>
      </c>
      <c r="S3075" s="3" t="s">
        <v>1871</v>
      </c>
      <c r="T3075" s="3" t="s">
        <v>2817</v>
      </c>
      <c r="U3075" s="3" t="s">
        <v>432</v>
      </c>
      <c r="V3075" s="3" t="s">
        <v>433</v>
      </c>
      <c r="W3075" s="3" t="s">
        <v>595</v>
      </c>
      <c r="X3075" s="3" t="s">
        <v>595</v>
      </c>
      <c r="Y3075" s="3" t="s">
        <v>435</v>
      </c>
      <c r="Z3075" s="3" t="s">
        <v>616</v>
      </c>
      <c r="AA3075" s="3" t="s">
        <v>436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1</v>
      </c>
      <c r="CP3075">
        <v>0</v>
      </c>
      <c r="CQ3075">
        <v>0</v>
      </c>
      <c r="CR3075">
        <v>0</v>
      </c>
      <c r="CS3075">
        <v>1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2.125</v>
      </c>
      <c r="DV3075">
        <v>0</v>
      </c>
      <c r="DW3075">
        <v>0</v>
      </c>
      <c r="DX3075">
        <v>0</v>
      </c>
      <c r="DY3075" s="4"/>
      <c r="DZ3075" s="3" t="s">
        <v>6953</v>
      </c>
      <c r="EA3075">
        <v>0</v>
      </c>
      <c r="EB3075">
        <v>0</v>
      </c>
      <c r="EC3075">
        <v>1</v>
      </c>
      <c r="ED3075">
        <v>0</v>
      </c>
      <c r="EE3075">
        <v>0</v>
      </c>
      <c r="EF3075">
        <v>1</v>
      </c>
      <c r="EG3075">
        <v>1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604</v>
      </c>
      <c r="F3076" s="3" t="s">
        <v>1605</v>
      </c>
      <c r="G3076" s="3" t="s">
        <v>1037</v>
      </c>
      <c r="H3076" s="3" t="s">
        <v>1038</v>
      </c>
      <c r="I3076" s="3" t="s">
        <v>266</v>
      </c>
      <c r="J3076" s="3" t="s">
        <v>267</v>
      </c>
      <c r="K3076" s="3" t="s">
        <v>1388</v>
      </c>
      <c r="L3076" s="3" t="s">
        <v>1418</v>
      </c>
      <c r="M3076" s="3" t="s">
        <v>429</v>
      </c>
      <c r="N3076" s="3" t="s">
        <v>431</v>
      </c>
      <c r="O3076">
        <v>1</v>
      </c>
      <c r="P3076" s="3" t="s">
        <v>3955</v>
      </c>
      <c r="Q3076" s="3" t="s">
        <v>3955</v>
      </c>
      <c r="R3076" s="3" t="s">
        <v>3955</v>
      </c>
      <c r="S3076" s="3" t="s">
        <v>4015</v>
      </c>
      <c r="T3076" s="3" t="s">
        <v>4016</v>
      </c>
      <c r="U3076" s="3" t="s">
        <v>469</v>
      </c>
      <c r="V3076" s="3" t="s">
        <v>439</v>
      </c>
      <c r="W3076" s="3" t="s">
        <v>439</v>
      </c>
      <c r="X3076" s="3" t="s">
        <v>5445</v>
      </c>
      <c r="Y3076" s="3" t="s">
        <v>435</v>
      </c>
      <c r="Z3076" s="3" t="s">
        <v>4472</v>
      </c>
      <c r="AA3076" s="3" t="s">
        <v>436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5</v>
      </c>
      <c r="CQ3076">
        <v>0</v>
      </c>
      <c r="CR3076">
        <v>0</v>
      </c>
      <c r="CS3076">
        <v>5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1.2500000000000001E-2</v>
      </c>
      <c r="DV3076">
        <v>0</v>
      </c>
      <c r="DW3076">
        <v>0</v>
      </c>
      <c r="DX3076">
        <v>0</v>
      </c>
      <c r="DY3076" s="4"/>
      <c r="DZ3076" s="3" t="s">
        <v>6953</v>
      </c>
      <c r="EA3076">
        <v>0</v>
      </c>
      <c r="EB3076">
        <v>0</v>
      </c>
      <c r="EC3076">
        <v>5</v>
      </c>
      <c r="ED3076">
        <v>0</v>
      </c>
      <c r="EE3076">
        <v>0</v>
      </c>
      <c r="EF3076">
        <v>5</v>
      </c>
      <c r="EG3076">
        <v>5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604</v>
      </c>
      <c r="F3077" s="3" t="s">
        <v>1605</v>
      </c>
      <c r="G3077" s="3" t="s">
        <v>1037</v>
      </c>
      <c r="H3077" s="3" t="s">
        <v>1038</v>
      </c>
      <c r="I3077" s="3" t="s">
        <v>347</v>
      </c>
      <c r="J3077" s="3" t="s">
        <v>348</v>
      </c>
      <c r="K3077" s="3" t="s">
        <v>1388</v>
      </c>
      <c r="L3077" s="3" t="s">
        <v>1381</v>
      </c>
      <c r="M3077" s="3" t="s">
        <v>429</v>
      </c>
      <c r="N3077" s="3" t="s">
        <v>431</v>
      </c>
      <c r="O3077">
        <v>4</v>
      </c>
      <c r="P3077" s="3" t="s">
        <v>3955</v>
      </c>
      <c r="Q3077" s="3" t="s">
        <v>3955</v>
      </c>
      <c r="R3077" s="3" t="s">
        <v>3955</v>
      </c>
      <c r="S3077" s="3" t="s">
        <v>1273</v>
      </c>
      <c r="T3077" s="3" t="s">
        <v>2716</v>
      </c>
      <c r="U3077" s="3" t="s">
        <v>1002</v>
      </c>
      <c r="V3077" s="3" t="s">
        <v>433</v>
      </c>
      <c r="W3077" s="3" t="s">
        <v>450</v>
      </c>
      <c r="X3077" s="3" t="s">
        <v>451</v>
      </c>
      <c r="Y3077" s="3" t="s">
        <v>435</v>
      </c>
      <c r="Z3077" s="3" t="s">
        <v>616</v>
      </c>
      <c r="AA3077" s="3" t="s">
        <v>436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400</v>
      </c>
      <c r="BJ3077">
        <v>0</v>
      </c>
      <c r="BK3077">
        <v>0</v>
      </c>
      <c r="BL3077">
        <v>0</v>
      </c>
      <c r="BM3077">
        <v>40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59</v>
      </c>
      <c r="CX3077">
        <v>0</v>
      </c>
      <c r="CY3077">
        <v>0</v>
      </c>
      <c r="CZ3077">
        <v>0</v>
      </c>
      <c r="DA3077">
        <v>59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.42499999999999999</v>
      </c>
      <c r="DV3077">
        <v>0</v>
      </c>
      <c r="DW3077">
        <v>0</v>
      </c>
      <c r="DX3077">
        <v>0</v>
      </c>
      <c r="DY3077" s="4"/>
      <c r="DZ3077" s="3" t="s">
        <v>6953</v>
      </c>
      <c r="EA3077">
        <v>0</v>
      </c>
      <c r="EB3077">
        <v>0</v>
      </c>
      <c r="EC3077">
        <v>459</v>
      </c>
      <c r="ED3077">
        <v>0</v>
      </c>
      <c r="EE3077">
        <v>0</v>
      </c>
      <c r="EF3077">
        <v>459</v>
      </c>
      <c r="EG3077">
        <v>229.5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425</v>
      </c>
      <c r="F3078" s="3" t="s">
        <v>1426</v>
      </c>
      <c r="G3078" s="3" t="s">
        <v>1610</v>
      </c>
      <c r="H3078" s="3" t="s">
        <v>1611</v>
      </c>
      <c r="I3078" s="3" t="s">
        <v>109</v>
      </c>
      <c r="J3078" s="3" t="s">
        <v>110</v>
      </c>
      <c r="K3078" s="3" t="s">
        <v>427</v>
      </c>
      <c r="L3078" s="3" t="s">
        <v>1612</v>
      </c>
      <c r="M3078" s="3" t="s">
        <v>429</v>
      </c>
      <c r="N3078" s="3" t="s">
        <v>430</v>
      </c>
      <c r="O3078">
        <v>3</v>
      </c>
      <c r="P3078" s="3" t="s">
        <v>3955</v>
      </c>
      <c r="Q3078" s="3" t="s">
        <v>3955</v>
      </c>
      <c r="R3078" s="3" t="s">
        <v>3955</v>
      </c>
      <c r="S3078" s="3" t="s">
        <v>6439</v>
      </c>
      <c r="T3078" s="3" t="s">
        <v>6440</v>
      </c>
      <c r="U3078" s="3" t="s">
        <v>432</v>
      </c>
      <c r="V3078" s="3" t="s">
        <v>433</v>
      </c>
      <c r="W3078" s="3" t="s">
        <v>434</v>
      </c>
      <c r="X3078" s="3" t="s">
        <v>434</v>
      </c>
      <c r="Y3078" s="3" t="s">
        <v>435</v>
      </c>
      <c r="Z3078" s="3" t="s">
        <v>616</v>
      </c>
      <c r="AA3078" s="3" t="s">
        <v>436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7</v>
      </c>
      <c r="BJ3078">
        <v>0</v>
      </c>
      <c r="BK3078">
        <v>0</v>
      </c>
      <c r="BL3078">
        <v>0</v>
      </c>
      <c r="BM3078">
        <v>7</v>
      </c>
      <c r="BN3078">
        <v>0</v>
      </c>
      <c r="BO3078">
        <v>0</v>
      </c>
      <c r="BP3078">
        <v>0</v>
      </c>
      <c r="BQ3078">
        <v>31</v>
      </c>
      <c r="BR3078">
        <v>0</v>
      </c>
      <c r="BS3078">
        <v>0</v>
      </c>
      <c r="BT3078">
        <v>0</v>
      </c>
      <c r="BU3078">
        <v>31</v>
      </c>
      <c r="BV3078">
        <v>0</v>
      </c>
      <c r="BW3078">
        <v>0</v>
      </c>
      <c r="BX3078">
        <v>0</v>
      </c>
      <c r="BY3078">
        <v>21</v>
      </c>
      <c r="BZ3078">
        <v>0</v>
      </c>
      <c r="CA3078">
        <v>0</v>
      </c>
      <c r="CB3078">
        <v>0</v>
      </c>
      <c r="CC3078">
        <v>21</v>
      </c>
      <c r="CD3078">
        <v>0</v>
      </c>
      <c r="CE3078">
        <v>0</v>
      </c>
      <c r="CF3078">
        <v>0</v>
      </c>
      <c r="CG3078">
        <v>47</v>
      </c>
      <c r="CH3078">
        <v>0</v>
      </c>
      <c r="CI3078">
        <v>0</v>
      </c>
      <c r="CJ3078">
        <v>0</v>
      </c>
      <c r="CK3078">
        <v>47</v>
      </c>
      <c r="CL3078">
        <v>0</v>
      </c>
      <c r="CM3078">
        <v>0</v>
      </c>
      <c r="CN3078">
        <v>0</v>
      </c>
      <c r="CO3078">
        <v>20</v>
      </c>
      <c r="CP3078">
        <v>0</v>
      </c>
      <c r="CQ3078">
        <v>0</v>
      </c>
      <c r="CR3078">
        <v>1</v>
      </c>
      <c r="CS3078">
        <v>21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146.02500000000001</v>
      </c>
      <c r="DV3078">
        <v>0</v>
      </c>
      <c r="DW3078">
        <v>0</v>
      </c>
      <c r="DX3078">
        <v>0</v>
      </c>
      <c r="DY3078" s="4"/>
      <c r="DZ3078" s="3" t="s">
        <v>6953</v>
      </c>
      <c r="EA3078">
        <v>0</v>
      </c>
      <c r="EB3078">
        <v>0</v>
      </c>
      <c r="EC3078">
        <v>127</v>
      </c>
      <c r="ED3078">
        <v>0</v>
      </c>
      <c r="EE3078">
        <v>0</v>
      </c>
      <c r="EF3078">
        <v>127</v>
      </c>
      <c r="EG3078">
        <v>25.4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425</v>
      </c>
      <c r="F3079" s="3" t="s">
        <v>1426</v>
      </c>
      <c r="G3079" s="3" t="s">
        <v>1610</v>
      </c>
      <c r="H3079" s="3" t="s">
        <v>1611</v>
      </c>
      <c r="I3079" s="3" t="s">
        <v>109</v>
      </c>
      <c r="J3079" s="3" t="s">
        <v>110</v>
      </c>
      <c r="K3079" s="3" t="s">
        <v>427</v>
      </c>
      <c r="L3079" s="3" t="s">
        <v>1612</v>
      </c>
      <c r="M3079" s="3" t="s">
        <v>429</v>
      </c>
      <c r="N3079" s="3" t="s">
        <v>430</v>
      </c>
      <c r="O3079">
        <v>3</v>
      </c>
      <c r="P3079" s="3" t="s">
        <v>3955</v>
      </c>
      <c r="Q3079" s="3" t="s">
        <v>3955</v>
      </c>
      <c r="R3079" s="3" t="s">
        <v>3955</v>
      </c>
      <c r="S3079" s="3" t="s">
        <v>4919</v>
      </c>
      <c r="T3079" s="3" t="s">
        <v>4920</v>
      </c>
      <c r="U3079" s="3" t="s">
        <v>432</v>
      </c>
      <c r="V3079" s="3" t="s">
        <v>433</v>
      </c>
      <c r="W3079" s="3" t="s">
        <v>595</v>
      </c>
      <c r="X3079" s="3" t="s">
        <v>595</v>
      </c>
      <c r="Y3079" s="3" t="s">
        <v>442</v>
      </c>
      <c r="Z3079" s="3" t="s">
        <v>616</v>
      </c>
      <c r="AA3079" s="3" t="s">
        <v>436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1</v>
      </c>
      <c r="AT3079">
        <v>0</v>
      </c>
      <c r="AU3079">
        <v>0</v>
      </c>
      <c r="AV3079">
        <v>0</v>
      </c>
      <c r="AW3079">
        <v>1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1</v>
      </c>
      <c r="BR3079">
        <v>0</v>
      </c>
      <c r="BS3079">
        <v>0</v>
      </c>
      <c r="BT3079">
        <v>0</v>
      </c>
      <c r="BU3079">
        <v>1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1</v>
      </c>
      <c r="CK3079">
        <v>0</v>
      </c>
      <c r="CL3079">
        <v>0</v>
      </c>
      <c r="CM3079">
        <v>0</v>
      </c>
      <c r="CN3079">
        <v>0</v>
      </c>
      <c r="CO3079">
        <v>1</v>
      </c>
      <c r="CP3079">
        <v>0</v>
      </c>
      <c r="CQ3079">
        <v>0</v>
      </c>
      <c r="CR3079">
        <v>0</v>
      </c>
      <c r="CS3079">
        <v>1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625</v>
      </c>
      <c r="DV3079">
        <v>0</v>
      </c>
      <c r="DW3079">
        <v>0</v>
      </c>
      <c r="DX3079">
        <v>0</v>
      </c>
      <c r="DY3079" s="4"/>
      <c r="DZ3079" s="3" t="s">
        <v>6953</v>
      </c>
      <c r="EA3079">
        <v>0</v>
      </c>
      <c r="EB3079">
        <v>0</v>
      </c>
      <c r="EC3079">
        <v>3</v>
      </c>
      <c r="ED3079">
        <v>0</v>
      </c>
      <c r="EE3079">
        <v>0</v>
      </c>
      <c r="EF3079">
        <v>3</v>
      </c>
      <c r="EG3079">
        <v>1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604</v>
      </c>
      <c r="F3080" s="3" t="s">
        <v>1605</v>
      </c>
      <c r="G3080" s="3" t="s">
        <v>1037</v>
      </c>
      <c r="H3080" s="3" t="s">
        <v>1038</v>
      </c>
      <c r="I3080" s="3" t="s">
        <v>236</v>
      </c>
      <c r="J3080" s="3" t="s">
        <v>237</v>
      </c>
      <c r="K3080" s="3" t="s">
        <v>1388</v>
      </c>
      <c r="L3080" s="3" t="s">
        <v>1381</v>
      </c>
      <c r="M3080" s="3" t="s">
        <v>429</v>
      </c>
      <c r="N3080" s="3" t="s">
        <v>431</v>
      </c>
      <c r="O3080">
        <v>4</v>
      </c>
      <c r="P3080" s="3" t="s">
        <v>3955</v>
      </c>
      <c r="Q3080" s="3" t="s">
        <v>3955</v>
      </c>
      <c r="R3080" s="3" t="s">
        <v>3955</v>
      </c>
      <c r="S3080" s="3" t="s">
        <v>3902</v>
      </c>
      <c r="T3080" s="3" t="s">
        <v>3903</v>
      </c>
      <c r="U3080" s="3" t="s">
        <v>446</v>
      </c>
      <c r="V3080" s="3" t="s">
        <v>433</v>
      </c>
      <c r="W3080" s="3" t="s">
        <v>439</v>
      </c>
      <c r="X3080" s="3" t="s">
        <v>5445</v>
      </c>
      <c r="Y3080" s="3" t="s">
        <v>435</v>
      </c>
      <c r="Z3080" s="3" t="s">
        <v>616</v>
      </c>
      <c r="AA3080" s="3" t="s">
        <v>436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1</v>
      </c>
      <c r="CP3080">
        <v>0</v>
      </c>
      <c r="CQ3080">
        <v>0</v>
      </c>
      <c r="CR3080">
        <v>0</v>
      </c>
      <c r="CS3080">
        <v>1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318.75</v>
      </c>
      <c r="DV3080">
        <v>0</v>
      </c>
      <c r="DW3080">
        <v>0</v>
      </c>
      <c r="DX3080">
        <v>0</v>
      </c>
      <c r="DY3080" s="4"/>
      <c r="DZ3080" s="3" t="s">
        <v>6953</v>
      </c>
      <c r="EA3080">
        <v>0</v>
      </c>
      <c r="EB3080">
        <v>0</v>
      </c>
      <c r="EC3080">
        <v>1</v>
      </c>
      <c r="ED3080">
        <v>0</v>
      </c>
      <c r="EE3080">
        <v>0</v>
      </c>
      <c r="EF3080">
        <v>1</v>
      </c>
      <c r="EG3080">
        <v>1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423</v>
      </c>
      <c r="F3081" s="3" t="s">
        <v>424</v>
      </c>
      <c r="G3081" s="3" t="s">
        <v>1037</v>
      </c>
      <c r="H3081" s="3" t="s">
        <v>1038</v>
      </c>
      <c r="I3081" s="3" t="s">
        <v>97</v>
      </c>
      <c r="J3081" s="3" t="s">
        <v>98</v>
      </c>
      <c r="K3081" s="3" t="s">
        <v>1039</v>
      </c>
      <c r="L3081" s="3" t="s">
        <v>1040</v>
      </c>
      <c r="M3081" s="3" t="s">
        <v>429</v>
      </c>
      <c r="N3081" s="3" t="s">
        <v>431</v>
      </c>
      <c r="O3081">
        <v>3</v>
      </c>
      <c r="P3081" s="3" t="s">
        <v>3955</v>
      </c>
      <c r="Q3081" s="3" t="s">
        <v>3955</v>
      </c>
      <c r="R3081" s="3" t="s">
        <v>3955</v>
      </c>
      <c r="S3081" s="3" t="s">
        <v>3579</v>
      </c>
      <c r="T3081" s="3" t="s">
        <v>3350</v>
      </c>
      <c r="U3081" s="3" t="s">
        <v>446</v>
      </c>
      <c r="V3081" s="3" t="s">
        <v>433</v>
      </c>
      <c r="W3081" s="3" t="s">
        <v>533</v>
      </c>
      <c r="X3081" s="3" t="s">
        <v>534</v>
      </c>
      <c r="Y3081" s="3" t="s">
        <v>435</v>
      </c>
      <c r="Z3081" s="3" t="s">
        <v>616</v>
      </c>
      <c r="AA3081" s="3" t="s">
        <v>43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1</v>
      </c>
      <c r="DF3081">
        <v>0</v>
      </c>
      <c r="DG3081">
        <v>0</v>
      </c>
      <c r="DH3081">
        <v>0</v>
      </c>
      <c r="DI3081">
        <v>1</v>
      </c>
      <c r="DJ3081">
        <v>0</v>
      </c>
      <c r="DK3081">
        <v>0</v>
      </c>
      <c r="DL3081">
        <v>0</v>
      </c>
      <c r="DM3081">
        <v>1</v>
      </c>
      <c r="DN3081">
        <v>0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1</v>
      </c>
      <c r="DU3081">
        <v>8</v>
      </c>
      <c r="DV3081">
        <v>0</v>
      </c>
      <c r="DW3081">
        <v>0</v>
      </c>
      <c r="DX3081">
        <v>0</v>
      </c>
      <c r="DY3081" s="4">
        <v>46022</v>
      </c>
      <c r="DZ3081" s="3" t="s">
        <v>6953</v>
      </c>
      <c r="EA3081">
        <v>0</v>
      </c>
      <c r="EB3081">
        <v>0</v>
      </c>
      <c r="EC3081">
        <v>2</v>
      </c>
      <c r="ED3081">
        <v>0</v>
      </c>
      <c r="EE3081">
        <v>0</v>
      </c>
      <c r="EF3081">
        <v>2</v>
      </c>
      <c r="EG3081">
        <v>1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423</v>
      </c>
      <c r="F3082" s="3" t="s">
        <v>424</v>
      </c>
      <c r="G3082" s="3" t="s">
        <v>1037</v>
      </c>
      <c r="H3082" s="3" t="s">
        <v>1038</v>
      </c>
      <c r="I3082" s="3" t="s">
        <v>30</v>
      </c>
      <c r="J3082" s="3" t="s">
        <v>31</v>
      </c>
      <c r="K3082" s="3" t="s">
        <v>1039</v>
      </c>
      <c r="L3082" s="3" t="s">
        <v>1040</v>
      </c>
      <c r="M3082" s="3" t="s">
        <v>429</v>
      </c>
      <c r="N3082" s="3" t="s">
        <v>431</v>
      </c>
      <c r="O3082">
        <v>4</v>
      </c>
      <c r="P3082" s="3" t="s">
        <v>3955</v>
      </c>
      <c r="Q3082" s="3" t="s">
        <v>3955</v>
      </c>
      <c r="R3082" s="3" t="s">
        <v>3955</v>
      </c>
      <c r="S3082" s="3" t="s">
        <v>3599</v>
      </c>
      <c r="T3082" s="3" t="s">
        <v>3600</v>
      </c>
      <c r="U3082" s="3" t="s">
        <v>446</v>
      </c>
      <c r="V3082" s="3" t="s">
        <v>433</v>
      </c>
      <c r="W3082" s="3" t="s">
        <v>533</v>
      </c>
      <c r="X3082" s="3" t="s">
        <v>534</v>
      </c>
      <c r="Y3082" s="3" t="s">
        <v>435</v>
      </c>
      <c r="Z3082" s="3" t="s">
        <v>616</v>
      </c>
      <c r="AA3082" s="3" t="s">
        <v>436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5</v>
      </c>
      <c r="CX3082">
        <v>0</v>
      </c>
      <c r="CY3082">
        <v>0</v>
      </c>
      <c r="CZ3082">
        <v>0</v>
      </c>
      <c r="DA3082">
        <v>5</v>
      </c>
      <c r="DB3082">
        <v>0</v>
      </c>
      <c r="DC3082">
        <v>0</v>
      </c>
      <c r="DD3082">
        <v>0</v>
      </c>
      <c r="DE3082">
        <v>4</v>
      </c>
      <c r="DF3082">
        <v>0</v>
      </c>
      <c r="DG3082">
        <v>0</v>
      </c>
      <c r="DH3082">
        <v>0</v>
      </c>
      <c r="DI3082">
        <v>4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21.88</v>
      </c>
      <c r="DV3082">
        <v>0</v>
      </c>
      <c r="DW3082">
        <v>0</v>
      </c>
      <c r="DX3082">
        <v>0</v>
      </c>
      <c r="DY3082" s="4"/>
      <c r="DZ3082" s="3" t="s">
        <v>6953</v>
      </c>
      <c r="EA3082">
        <v>0</v>
      </c>
      <c r="EB3082">
        <v>0</v>
      </c>
      <c r="EC3082">
        <v>9</v>
      </c>
      <c r="ED3082">
        <v>0</v>
      </c>
      <c r="EE3082">
        <v>0</v>
      </c>
      <c r="EF3082">
        <v>9</v>
      </c>
      <c r="EG3082">
        <v>4.5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592</v>
      </c>
      <c r="F3083" s="3" t="s">
        <v>14</v>
      </c>
      <c r="G3083" s="3" t="s">
        <v>1037</v>
      </c>
      <c r="H3083" s="3" t="s">
        <v>1038</v>
      </c>
      <c r="I3083" s="3" t="s">
        <v>217</v>
      </c>
      <c r="J3083" s="3" t="s">
        <v>218</v>
      </c>
      <c r="K3083" s="3" t="s">
        <v>1388</v>
      </c>
      <c r="L3083" s="3" t="s">
        <v>1381</v>
      </c>
      <c r="M3083" s="3" t="s">
        <v>429</v>
      </c>
      <c r="N3083" s="3" t="s">
        <v>431</v>
      </c>
      <c r="O3083">
        <v>4</v>
      </c>
      <c r="P3083" s="3" t="s">
        <v>3955</v>
      </c>
      <c r="Q3083" s="3" t="s">
        <v>3955</v>
      </c>
      <c r="R3083" s="3" t="s">
        <v>3955</v>
      </c>
      <c r="S3083" s="3" t="s">
        <v>3599</v>
      </c>
      <c r="T3083" s="3" t="s">
        <v>3600</v>
      </c>
      <c r="U3083" s="3" t="s">
        <v>446</v>
      </c>
      <c r="V3083" s="3" t="s">
        <v>433</v>
      </c>
      <c r="W3083" s="3" t="s">
        <v>533</v>
      </c>
      <c r="X3083" s="3" t="s">
        <v>534</v>
      </c>
      <c r="Y3083" s="3" t="s">
        <v>435</v>
      </c>
      <c r="Z3083" s="3" t="s">
        <v>616</v>
      </c>
      <c r="AA3083" s="3" t="s">
        <v>436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1</v>
      </c>
      <c r="BZ3083">
        <v>0</v>
      </c>
      <c r="CA3083">
        <v>0</v>
      </c>
      <c r="CB3083">
        <v>0</v>
      </c>
      <c r="CC3083">
        <v>1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9</v>
      </c>
      <c r="DF3083">
        <v>0</v>
      </c>
      <c r="DG3083">
        <v>0</v>
      </c>
      <c r="DH3083">
        <v>0</v>
      </c>
      <c r="DI3083">
        <v>9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21.88</v>
      </c>
      <c r="DV3083">
        <v>0</v>
      </c>
      <c r="DW3083">
        <v>0</v>
      </c>
      <c r="DX3083">
        <v>0</v>
      </c>
      <c r="DY3083" s="4"/>
      <c r="DZ3083" s="3" t="s">
        <v>6953</v>
      </c>
      <c r="EA3083">
        <v>0</v>
      </c>
      <c r="EB3083">
        <v>0</v>
      </c>
      <c r="EC3083">
        <v>10</v>
      </c>
      <c r="ED3083">
        <v>0</v>
      </c>
      <c r="EE3083">
        <v>0</v>
      </c>
      <c r="EF3083">
        <v>10</v>
      </c>
      <c r="EG3083">
        <v>5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425</v>
      </c>
      <c r="F3084" s="3" t="s">
        <v>1426</v>
      </c>
      <c r="G3084" s="3" t="s">
        <v>1610</v>
      </c>
      <c r="H3084" s="3" t="s">
        <v>1611</v>
      </c>
      <c r="I3084" s="3" t="s">
        <v>109</v>
      </c>
      <c r="J3084" s="3" t="s">
        <v>110</v>
      </c>
      <c r="K3084" s="3" t="s">
        <v>427</v>
      </c>
      <c r="L3084" s="3" t="s">
        <v>1612</v>
      </c>
      <c r="M3084" s="3" t="s">
        <v>429</v>
      </c>
      <c r="N3084" s="3" t="s">
        <v>430</v>
      </c>
      <c r="O3084">
        <v>3</v>
      </c>
      <c r="P3084" s="3" t="s">
        <v>3955</v>
      </c>
      <c r="Q3084" s="3" t="s">
        <v>3955</v>
      </c>
      <c r="R3084" s="3" t="s">
        <v>3955</v>
      </c>
      <c r="S3084" s="3" t="s">
        <v>1758</v>
      </c>
      <c r="T3084" s="3" t="s">
        <v>3467</v>
      </c>
      <c r="U3084" s="3" t="s">
        <v>432</v>
      </c>
      <c r="V3084" s="3" t="s">
        <v>433</v>
      </c>
      <c r="W3084" s="3" t="s">
        <v>434</v>
      </c>
      <c r="X3084" s="3" t="s">
        <v>434</v>
      </c>
      <c r="Y3084" s="3" t="s">
        <v>442</v>
      </c>
      <c r="Z3084" s="3" t="s">
        <v>4472</v>
      </c>
      <c r="AA3084" s="3" t="s">
        <v>436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2</v>
      </c>
      <c r="AM3084">
        <v>0</v>
      </c>
      <c r="AN3084">
        <v>0</v>
      </c>
      <c r="AO3084">
        <v>2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1</v>
      </c>
      <c r="BS3084">
        <v>0</v>
      </c>
      <c r="BT3084">
        <v>0</v>
      </c>
      <c r="BU3084">
        <v>1</v>
      </c>
      <c r="BV3084">
        <v>0</v>
      </c>
      <c r="BW3084">
        <v>0</v>
      </c>
      <c r="BX3084">
        <v>0</v>
      </c>
      <c r="BY3084">
        <v>0</v>
      </c>
      <c r="BZ3084">
        <v>1</v>
      </c>
      <c r="CA3084">
        <v>0</v>
      </c>
      <c r="CB3084">
        <v>0</v>
      </c>
      <c r="CC3084">
        <v>1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2</v>
      </c>
      <c r="CY3084">
        <v>0</v>
      </c>
      <c r="CZ3084">
        <v>0</v>
      </c>
      <c r="DA3084">
        <v>2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341.88</v>
      </c>
      <c r="DV3084">
        <v>0</v>
      </c>
      <c r="DW3084">
        <v>0</v>
      </c>
      <c r="DX3084">
        <v>0</v>
      </c>
      <c r="DY3084" s="4"/>
      <c r="DZ3084" s="3" t="s">
        <v>6953</v>
      </c>
      <c r="EA3084">
        <v>0</v>
      </c>
      <c r="EB3084">
        <v>0</v>
      </c>
      <c r="EC3084">
        <v>6</v>
      </c>
      <c r="ED3084">
        <v>0</v>
      </c>
      <c r="EE3084">
        <v>0</v>
      </c>
      <c r="EF3084">
        <v>6</v>
      </c>
      <c r="EG3084">
        <v>1.5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592</v>
      </c>
      <c r="F3085" s="3" t="s">
        <v>14</v>
      </c>
      <c r="G3085" s="3" t="s">
        <v>1037</v>
      </c>
      <c r="H3085" s="3" t="s">
        <v>1038</v>
      </c>
      <c r="I3085" s="3" t="s">
        <v>202</v>
      </c>
      <c r="J3085" s="3" t="s">
        <v>203</v>
      </c>
      <c r="K3085" s="3" t="s">
        <v>1388</v>
      </c>
      <c r="L3085" s="3" t="s">
        <v>1381</v>
      </c>
      <c r="M3085" s="3" t="s">
        <v>429</v>
      </c>
      <c r="N3085" s="3" t="s">
        <v>431</v>
      </c>
      <c r="O3085">
        <v>1</v>
      </c>
      <c r="P3085" s="3" t="s">
        <v>3955</v>
      </c>
      <c r="Q3085" s="3" t="s">
        <v>3955</v>
      </c>
      <c r="R3085" s="3" t="s">
        <v>3955</v>
      </c>
      <c r="S3085" s="3" t="s">
        <v>1273</v>
      </c>
      <c r="T3085" s="3" t="s">
        <v>2716</v>
      </c>
      <c r="U3085" s="3" t="s">
        <v>1002</v>
      </c>
      <c r="V3085" s="3" t="s">
        <v>433</v>
      </c>
      <c r="W3085" s="3" t="s">
        <v>450</v>
      </c>
      <c r="X3085" s="3" t="s">
        <v>451</v>
      </c>
      <c r="Y3085" s="3" t="s">
        <v>435</v>
      </c>
      <c r="Z3085" s="3" t="s">
        <v>616</v>
      </c>
      <c r="AA3085" s="3" t="s">
        <v>436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10</v>
      </c>
      <c r="AM3085">
        <v>0</v>
      </c>
      <c r="AN3085">
        <v>0</v>
      </c>
      <c r="AO3085">
        <v>1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70</v>
      </c>
      <c r="CQ3085">
        <v>0</v>
      </c>
      <c r="CR3085">
        <v>0</v>
      </c>
      <c r="CS3085">
        <v>7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0.43</v>
      </c>
      <c r="DV3085">
        <v>0</v>
      </c>
      <c r="DW3085">
        <v>0</v>
      </c>
      <c r="DX3085">
        <v>0</v>
      </c>
      <c r="DY3085" s="4"/>
      <c r="DZ3085" s="3" t="s">
        <v>6953</v>
      </c>
      <c r="EA3085">
        <v>0</v>
      </c>
      <c r="EB3085">
        <v>0</v>
      </c>
      <c r="EC3085">
        <v>80</v>
      </c>
      <c r="ED3085">
        <v>0</v>
      </c>
      <c r="EE3085">
        <v>0</v>
      </c>
      <c r="EF3085">
        <v>80</v>
      </c>
      <c r="EG3085">
        <v>40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592</v>
      </c>
      <c r="F3086" s="3" t="s">
        <v>14</v>
      </c>
      <c r="G3086" s="3" t="s">
        <v>1037</v>
      </c>
      <c r="H3086" s="3" t="s">
        <v>1038</v>
      </c>
      <c r="I3086" s="3" t="s">
        <v>217</v>
      </c>
      <c r="J3086" s="3" t="s">
        <v>218</v>
      </c>
      <c r="K3086" s="3" t="s">
        <v>1388</v>
      </c>
      <c r="L3086" s="3" t="s">
        <v>1381</v>
      </c>
      <c r="M3086" s="3" t="s">
        <v>429</v>
      </c>
      <c r="N3086" s="3" t="s">
        <v>431</v>
      </c>
      <c r="O3086">
        <v>4</v>
      </c>
      <c r="P3086" s="3" t="s">
        <v>3955</v>
      </c>
      <c r="Q3086" s="3" t="s">
        <v>3955</v>
      </c>
      <c r="R3086" s="3" t="s">
        <v>3955</v>
      </c>
      <c r="S3086" s="3" t="s">
        <v>1357</v>
      </c>
      <c r="T3086" s="3" t="s">
        <v>2230</v>
      </c>
      <c r="U3086" s="3" t="s">
        <v>449</v>
      </c>
      <c r="V3086" s="3" t="s">
        <v>433</v>
      </c>
      <c r="W3086" s="3" t="s">
        <v>533</v>
      </c>
      <c r="X3086" s="3" t="s">
        <v>534</v>
      </c>
      <c r="Y3086" s="3" t="s">
        <v>435</v>
      </c>
      <c r="Z3086" s="3" t="s">
        <v>4472</v>
      </c>
      <c r="AA3086" s="3" t="s">
        <v>436</v>
      </c>
      <c r="AB3086">
        <v>0</v>
      </c>
      <c r="AC3086">
        <v>0</v>
      </c>
      <c r="AD3086">
        <v>1</v>
      </c>
      <c r="AE3086">
        <v>0</v>
      </c>
      <c r="AF3086">
        <v>0</v>
      </c>
      <c r="AG3086">
        <v>1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2</v>
      </c>
      <c r="DO3086">
        <v>0</v>
      </c>
      <c r="DP3086">
        <v>0</v>
      </c>
      <c r="DQ3086">
        <v>2</v>
      </c>
      <c r="DR3086">
        <v>0</v>
      </c>
      <c r="DS3086">
        <v>0</v>
      </c>
      <c r="DT3086">
        <v>2</v>
      </c>
      <c r="DU3086">
        <v>3.4734750000000001</v>
      </c>
      <c r="DV3086">
        <v>0</v>
      </c>
      <c r="DW3086">
        <v>0</v>
      </c>
      <c r="DX3086">
        <v>0</v>
      </c>
      <c r="DY3086" s="4">
        <v>45961</v>
      </c>
      <c r="DZ3086" s="3" t="s">
        <v>6953</v>
      </c>
      <c r="EA3086">
        <v>0</v>
      </c>
      <c r="EB3086">
        <v>0</v>
      </c>
      <c r="EC3086">
        <v>3</v>
      </c>
      <c r="ED3086">
        <v>0</v>
      </c>
      <c r="EE3086">
        <v>0</v>
      </c>
      <c r="EF3086">
        <v>3</v>
      </c>
      <c r="EG3086">
        <v>1.5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592</v>
      </c>
      <c r="F3087" s="3" t="s">
        <v>14</v>
      </c>
      <c r="G3087" s="3" t="s">
        <v>1037</v>
      </c>
      <c r="H3087" s="3" t="s">
        <v>1038</v>
      </c>
      <c r="I3087" s="3" t="s">
        <v>310</v>
      </c>
      <c r="J3087" s="3" t="s">
        <v>311</v>
      </c>
      <c r="K3087" s="3" t="s">
        <v>1388</v>
      </c>
      <c r="L3087" s="3" t="s">
        <v>1381</v>
      </c>
      <c r="M3087" s="3" t="s">
        <v>429</v>
      </c>
      <c r="N3087" s="3" t="s">
        <v>431</v>
      </c>
      <c r="O3087">
        <v>3</v>
      </c>
      <c r="P3087" s="3" t="s">
        <v>3955</v>
      </c>
      <c r="Q3087" s="3" t="s">
        <v>3955</v>
      </c>
      <c r="R3087" s="3" t="s">
        <v>3955</v>
      </c>
      <c r="S3087" s="3" t="s">
        <v>1992</v>
      </c>
      <c r="T3087" s="3" t="s">
        <v>2717</v>
      </c>
      <c r="U3087" s="3" t="s">
        <v>449</v>
      </c>
      <c r="V3087" s="3" t="s">
        <v>433</v>
      </c>
      <c r="W3087" s="3" t="s">
        <v>533</v>
      </c>
      <c r="X3087" s="3" t="s">
        <v>534</v>
      </c>
      <c r="Y3087" s="3" t="s">
        <v>435</v>
      </c>
      <c r="Z3087" s="3" t="s">
        <v>616</v>
      </c>
      <c r="AA3087" s="3" t="s">
        <v>436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100</v>
      </c>
      <c r="CX3087">
        <v>0</v>
      </c>
      <c r="CY3087">
        <v>0</v>
      </c>
      <c r="CZ3087">
        <v>0</v>
      </c>
      <c r="DA3087">
        <v>10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1.4875</v>
      </c>
      <c r="DV3087">
        <v>0</v>
      </c>
      <c r="DW3087">
        <v>0</v>
      </c>
      <c r="DX3087">
        <v>0</v>
      </c>
      <c r="DY3087" s="4"/>
      <c r="DZ3087" s="3" t="s">
        <v>6953</v>
      </c>
      <c r="EA3087">
        <v>0</v>
      </c>
      <c r="EB3087">
        <v>0</v>
      </c>
      <c r="EC3087">
        <v>100</v>
      </c>
      <c r="ED3087">
        <v>0</v>
      </c>
      <c r="EE3087">
        <v>0</v>
      </c>
      <c r="EF3087">
        <v>100</v>
      </c>
      <c r="EG3087">
        <v>100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423</v>
      </c>
      <c r="F3088" s="3" t="s">
        <v>424</v>
      </c>
      <c r="G3088" s="3" t="s">
        <v>425</v>
      </c>
      <c r="H3088" s="3" t="s">
        <v>426</v>
      </c>
      <c r="I3088" s="3" t="s">
        <v>107</v>
      </c>
      <c r="J3088" s="3" t="s">
        <v>108</v>
      </c>
      <c r="K3088" s="3" t="s">
        <v>427</v>
      </c>
      <c r="L3088" s="3" t="s">
        <v>428</v>
      </c>
      <c r="M3088" s="3" t="s">
        <v>429</v>
      </c>
      <c r="N3088" s="3" t="s">
        <v>430</v>
      </c>
      <c r="O3088">
        <v>3</v>
      </c>
      <c r="P3088" s="3" t="s">
        <v>3955</v>
      </c>
      <c r="Q3088" s="3" t="s">
        <v>3955</v>
      </c>
      <c r="R3088" s="3" t="s">
        <v>3955</v>
      </c>
      <c r="S3088" s="3" t="s">
        <v>1423</v>
      </c>
      <c r="T3088" s="3" t="s">
        <v>5100</v>
      </c>
      <c r="U3088" s="3" t="s">
        <v>432</v>
      </c>
      <c r="V3088" s="3" t="s">
        <v>433</v>
      </c>
      <c r="W3088" s="3" t="s">
        <v>434</v>
      </c>
      <c r="X3088" s="3" t="s">
        <v>434</v>
      </c>
      <c r="Y3088" s="3" t="s">
        <v>435</v>
      </c>
      <c r="Z3088" s="3" t="s">
        <v>4473</v>
      </c>
      <c r="AA3088" s="3" t="s">
        <v>436</v>
      </c>
      <c r="AB3088">
        <v>9</v>
      </c>
      <c r="AC3088">
        <v>313</v>
      </c>
      <c r="AD3088">
        <v>0</v>
      </c>
      <c r="AE3088">
        <v>0</v>
      </c>
      <c r="AF3088">
        <v>89</v>
      </c>
      <c r="AG3088">
        <v>322</v>
      </c>
      <c r="AH3088">
        <v>0</v>
      </c>
      <c r="AI3088">
        <v>0</v>
      </c>
      <c r="AJ3088">
        <v>1</v>
      </c>
      <c r="AK3088">
        <v>160</v>
      </c>
      <c r="AL3088">
        <v>0</v>
      </c>
      <c r="AM3088">
        <v>0</v>
      </c>
      <c r="AN3088">
        <v>0</v>
      </c>
      <c r="AO3088">
        <v>161</v>
      </c>
      <c r="AP3088">
        <v>0</v>
      </c>
      <c r="AQ3088">
        <v>0</v>
      </c>
      <c r="AR3088">
        <v>2</v>
      </c>
      <c r="AS3088">
        <v>417</v>
      </c>
      <c r="AT3088">
        <v>0</v>
      </c>
      <c r="AU3088">
        <v>0</v>
      </c>
      <c r="AV3088">
        <v>0</v>
      </c>
      <c r="AW3088">
        <v>419</v>
      </c>
      <c r="AX3088">
        <v>0</v>
      </c>
      <c r="AY3088">
        <v>0</v>
      </c>
      <c r="AZ3088">
        <v>2</v>
      </c>
      <c r="BA3088">
        <v>228</v>
      </c>
      <c r="BB3088">
        <v>0</v>
      </c>
      <c r="BC3088">
        <v>0</v>
      </c>
      <c r="BD3088">
        <v>0</v>
      </c>
      <c r="BE3088">
        <v>230</v>
      </c>
      <c r="BF3088">
        <v>0</v>
      </c>
      <c r="BG3088">
        <v>0</v>
      </c>
      <c r="BH3088">
        <v>3</v>
      </c>
      <c r="BI3088">
        <v>273</v>
      </c>
      <c r="BJ3088">
        <v>0</v>
      </c>
      <c r="BK3088">
        <v>0</v>
      </c>
      <c r="BL3088">
        <v>0</v>
      </c>
      <c r="BM3088">
        <v>276</v>
      </c>
      <c r="BN3088">
        <v>0</v>
      </c>
      <c r="BO3088">
        <v>0</v>
      </c>
      <c r="BP3088">
        <v>2</v>
      </c>
      <c r="BQ3088">
        <v>348</v>
      </c>
      <c r="BR3088">
        <v>0</v>
      </c>
      <c r="BS3088">
        <v>0</v>
      </c>
      <c r="BT3088">
        <v>312</v>
      </c>
      <c r="BU3088">
        <v>350</v>
      </c>
      <c r="BV3088">
        <v>0</v>
      </c>
      <c r="BW3088">
        <v>0</v>
      </c>
      <c r="BX3088">
        <v>3</v>
      </c>
      <c r="BY3088">
        <v>531</v>
      </c>
      <c r="BZ3088">
        <v>0</v>
      </c>
      <c r="CA3088">
        <v>0</v>
      </c>
      <c r="CB3088">
        <v>0</v>
      </c>
      <c r="CC3088">
        <v>534</v>
      </c>
      <c r="CD3088">
        <v>0</v>
      </c>
      <c r="CE3088">
        <v>0</v>
      </c>
      <c r="CF3088">
        <v>3</v>
      </c>
      <c r="CG3088">
        <v>491</v>
      </c>
      <c r="CH3088">
        <v>0</v>
      </c>
      <c r="CI3088">
        <v>0</v>
      </c>
      <c r="CJ3088">
        <v>4</v>
      </c>
      <c r="CK3088">
        <v>497</v>
      </c>
      <c r="CL3088">
        <v>0</v>
      </c>
      <c r="CM3088">
        <v>0</v>
      </c>
      <c r="CN3088">
        <v>1</v>
      </c>
      <c r="CO3088">
        <v>318</v>
      </c>
      <c r="CP3088">
        <v>0</v>
      </c>
      <c r="CQ3088">
        <v>0</v>
      </c>
      <c r="CR3088">
        <v>0</v>
      </c>
      <c r="CS3088">
        <v>319</v>
      </c>
      <c r="CT3088">
        <v>0</v>
      </c>
      <c r="CU3088">
        <v>0</v>
      </c>
      <c r="CV3088">
        <v>0</v>
      </c>
      <c r="CW3088">
        <v>6</v>
      </c>
      <c r="CX3088">
        <v>0</v>
      </c>
      <c r="CY3088">
        <v>0</v>
      </c>
      <c r="CZ3088">
        <v>0</v>
      </c>
      <c r="DA3088">
        <v>6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2</v>
      </c>
      <c r="DN3088">
        <v>0</v>
      </c>
      <c r="DO3088">
        <v>0</v>
      </c>
      <c r="DP3088">
        <v>9</v>
      </c>
      <c r="DQ3088">
        <v>2</v>
      </c>
      <c r="DR3088">
        <v>0</v>
      </c>
      <c r="DS3088">
        <v>0</v>
      </c>
      <c r="DT3088">
        <v>10</v>
      </c>
      <c r="DU3088">
        <v>3.7</v>
      </c>
      <c r="DV3088">
        <v>1</v>
      </c>
      <c r="DW3088">
        <v>2</v>
      </c>
      <c r="DX3088">
        <v>1</v>
      </c>
      <c r="DY3088" s="4">
        <v>45964</v>
      </c>
      <c r="DZ3088" s="3" t="s">
        <v>6953</v>
      </c>
      <c r="EA3088">
        <v>0</v>
      </c>
      <c r="EB3088">
        <v>0</v>
      </c>
      <c r="EC3088">
        <v>3116</v>
      </c>
      <c r="ED3088">
        <v>0</v>
      </c>
      <c r="EE3088">
        <v>0</v>
      </c>
      <c r="EF3088">
        <v>3116</v>
      </c>
      <c r="EG3088">
        <v>283.27272699999997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423</v>
      </c>
      <c r="F3089" s="3" t="s">
        <v>424</v>
      </c>
      <c r="G3089" s="3" t="s">
        <v>1037</v>
      </c>
      <c r="H3089" s="3" t="s">
        <v>1038</v>
      </c>
      <c r="I3089" s="3" t="s">
        <v>326</v>
      </c>
      <c r="J3089" s="3" t="s">
        <v>327</v>
      </c>
      <c r="K3089" s="3" t="s">
        <v>1388</v>
      </c>
      <c r="L3089" s="3" t="s">
        <v>1381</v>
      </c>
      <c r="M3089" s="3" t="s">
        <v>429</v>
      </c>
      <c r="N3089" s="3" t="s">
        <v>431</v>
      </c>
      <c r="O3089">
        <v>4</v>
      </c>
      <c r="P3089" s="3" t="s">
        <v>3955</v>
      </c>
      <c r="Q3089" s="3" t="s">
        <v>3955</v>
      </c>
      <c r="R3089" s="3" t="s">
        <v>3955</v>
      </c>
      <c r="S3089" s="3" t="s">
        <v>1412</v>
      </c>
      <c r="T3089" s="3" t="s">
        <v>3181</v>
      </c>
      <c r="U3089" s="3" t="s">
        <v>432</v>
      </c>
      <c r="V3089" s="3" t="s">
        <v>433</v>
      </c>
      <c r="W3089" s="3" t="s">
        <v>434</v>
      </c>
      <c r="X3089" s="3" t="s">
        <v>434</v>
      </c>
      <c r="Y3089" s="3" t="s">
        <v>442</v>
      </c>
      <c r="Z3089" s="3" t="s">
        <v>4473</v>
      </c>
      <c r="AA3089" s="3" t="s">
        <v>436</v>
      </c>
      <c r="AB3089">
        <v>0</v>
      </c>
      <c r="AC3089">
        <v>1</v>
      </c>
      <c r="AD3089">
        <v>0</v>
      </c>
      <c r="AE3089">
        <v>0</v>
      </c>
      <c r="AF3089">
        <v>0</v>
      </c>
      <c r="AG3089">
        <v>1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1</v>
      </c>
      <c r="AT3089">
        <v>0</v>
      </c>
      <c r="AU3089">
        <v>0</v>
      </c>
      <c r="AV3089">
        <v>0</v>
      </c>
      <c r="AW3089">
        <v>1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2</v>
      </c>
      <c r="CP3089">
        <v>0</v>
      </c>
      <c r="CQ3089">
        <v>0</v>
      </c>
      <c r="CR3089">
        <v>0</v>
      </c>
      <c r="CS3089">
        <v>2</v>
      </c>
      <c r="CT3089">
        <v>0</v>
      </c>
      <c r="CU3089">
        <v>0</v>
      </c>
      <c r="CV3089">
        <v>0</v>
      </c>
      <c r="CW3089">
        <v>4</v>
      </c>
      <c r="CX3089">
        <v>0</v>
      </c>
      <c r="CY3089">
        <v>0</v>
      </c>
      <c r="CZ3089">
        <v>0</v>
      </c>
      <c r="DA3089">
        <v>4</v>
      </c>
      <c r="DB3089">
        <v>0</v>
      </c>
      <c r="DC3089">
        <v>0</v>
      </c>
      <c r="DD3089">
        <v>0</v>
      </c>
      <c r="DE3089">
        <v>1</v>
      </c>
      <c r="DF3089">
        <v>0</v>
      </c>
      <c r="DG3089">
        <v>0</v>
      </c>
      <c r="DH3089">
        <v>0</v>
      </c>
      <c r="DI3089">
        <v>1</v>
      </c>
      <c r="DJ3089">
        <v>0</v>
      </c>
      <c r="DK3089">
        <v>0</v>
      </c>
      <c r="DL3089">
        <v>0</v>
      </c>
      <c r="DM3089">
        <v>1</v>
      </c>
      <c r="DN3089">
        <v>0</v>
      </c>
      <c r="DO3089">
        <v>0</v>
      </c>
      <c r="DP3089">
        <v>0</v>
      </c>
      <c r="DQ3089">
        <v>1</v>
      </c>
      <c r="DR3089">
        <v>0</v>
      </c>
      <c r="DS3089">
        <v>0</v>
      </c>
      <c r="DT3089">
        <v>1</v>
      </c>
      <c r="DU3089">
        <v>1.1499999999999999</v>
      </c>
      <c r="DV3089">
        <v>0</v>
      </c>
      <c r="DW3089">
        <v>0</v>
      </c>
      <c r="DX3089">
        <v>0</v>
      </c>
      <c r="DY3089" s="4">
        <v>46507</v>
      </c>
      <c r="DZ3089" s="3" t="s">
        <v>6953</v>
      </c>
      <c r="EA3089">
        <v>0</v>
      </c>
      <c r="EB3089">
        <v>0</v>
      </c>
      <c r="EC3089">
        <v>10</v>
      </c>
      <c r="ED3089">
        <v>0</v>
      </c>
      <c r="EE3089">
        <v>0</v>
      </c>
      <c r="EF3089">
        <v>10</v>
      </c>
      <c r="EG3089">
        <v>1.6666669999999999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423</v>
      </c>
      <c r="F3090" s="3" t="s">
        <v>424</v>
      </c>
      <c r="G3090" s="3" t="s">
        <v>1037</v>
      </c>
      <c r="H3090" s="3" t="s">
        <v>1038</v>
      </c>
      <c r="I3090" s="3" t="s">
        <v>78</v>
      </c>
      <c r="J3090" s="3" t="s">
        <v>79</v>
      </c>
      <c r="K3090" s="3" t="s">
        <v>1039</v>
      </c>
      <c r="L3090" s="3" t="s">
        <v>1040</v>
      </c>
      <c r="M3090" s="3" t="s">
        <v>429</v>
      </c>
      <c r="N3090" s="3" t="s">
        <v>431</v>
      </c>
      <c r="O3090">
        <v>5</v>
      </c>
      <c r="P3090" s="3" t="s">
        <v>3955</v>
      </c>
      <c r="Q3090" s="3" t="s">
        <v>3955</v>
      </c>
      <c r="R3090" s="3" t="s">
        <v>3955</v>
      </c>
      <c r="S3090" s="3" t="s">
        <v>4588</v>
      </c>
      <c r="T3090" s="3" t="s">
        <v>4589</v>
      </c>
      <c r="U3090" s="3" t="s">
        <v>432</v>
      </c>
      <c r="V3090" s="3" t="s">
        <v>433</v>
      </c>
      <c r="W3090" s="3" t="s">
        <v>434</v>
      </c>
      <c r="X3090" s="3" t="s">
        <v>434</v>
      </c>
      <c r="Y3090" s="3" t="s">
        <v>442</v>
      </c>
      <c r="Z3090" s="3" t="s">
        <v>616</v>
      </c>
      <c r="AA3090" s="3" t="s">
        <v>43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2</v>
      </c>
      <c r="CH3090">
        <v>0</v>
      </c>
      <c r="CI3090">
        <v>0</v>
      </c>
      <c r="CJ3090">
        <v>0</v>
      </c>
      <c r="CK3090">
        <v>2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3</v>
      </c>
      <c r="DF3090">
        <v>0</v>
      </c>
      <c r="DG3090">
        <v>0</v>
      </c>
      <c r="DH3090">
        <v>0</v>
      </c>
      <c r="DI3090">
        <v>3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23.125</v>
      </c>
      <c r="DV3090">
        <v>0</v>
      </c>
      <c r="DW3090">
        <v>0</v>
      </c>
      <c r="DX3090">
        <v>0</v>
      </c>
      <c r="DY3090" s="4"/>
      <c r="DZ3090" s="3" t="s">
        <v>6953</v>
      </c>
      <c r="EA3090">
        <v>0</v>
      </c>
      <c r="EB3090">
        <v>0</v>
      </c>
      <c r="EC3090">
        <v>5</v>
      </c>
      <c r="ED3090">
        <v>0</v>
      </c>
      <c r="EE3090">
        <v>0</v>
      </c>
      <c r="EF3090">
        <v>5</v>
      </c>
      <c r="EG3090">
        <v>2.5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423</v>
      </c>
      <c r="F3091" s="3" t="s">
        <v>424</v>
      </c>
      <c r="G3091" s="3" t="s">
        <v>1037</v>
      </c>
      <c r="H3091" s="3" t="s">
        <v>1038</v>
      </c>
      <c r="I3091" s="3" t="s">
        <v>161</v>
      </c>
      <c r="J3091" s="3" t="s">
        <v>162</v>
      </c>
      <c r="K3091" s="3" t="s">
        <v>1388</v>
      </c>
      <c r="L3091" s="3" t="s">
        <v>1381</v>
      </c>
      <c r="M3091" s="3" t="s">
        <v>429</v>
      </c>
      <c r="N3091" s="3" t="s">
        <v>431</v>
      </c>
      <c r="O3091">
        <v>3</v>
      </c>
      <c r="P3091" s="3" t="s">
        <v>3955</v>
      </c>
      <c r="Q3091" s="3" t="s">
        <v>3955</v>
      </c>
      <c r="R3091" s="3" t="s">
        <v>3955</v>
      </c>
      <c r="S3091" s="3" t="s">
        <v>866</v>
      </c>
      <c r="T3091" s="3" t="s">
        <v>2581</v>
      </c>
      <c r="U3091" s="3" t="s">
        <v>446</v>
      </c>
      <c r="V3091" s="3" t="s">
        <v>439</v>
      </c>
      <c r="W3091" s="3" t="s">
        <v>439</v>
      </c>
      <c r="X3091" s="3" t="s">
        <v>5445</v>
      </c>
      <c r="Y3091" s="3" t="s">
        <v>442</v>
      </c>
      <c r="Z3091" s="3" t="s">
        <v>4473</v>
      </c>
      <c r="AA3091" s="3" t="s">
        <v>436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3</v>
      </c>
      <c r="DF3091">
        <v>0</v>
      </c>
      <c r="DG3091">
        <v>0</v>
      </c>
      <c r="DH3091">
        <v>0</v>
      </c>
      <c r="DI3091">
        <v>3</v>
      </c>
      <c r="DJ3091">
        <v>0</v>
      </c>
      <c r="DK3091">
        <v>0</v>
      </c>
      <c r="DL3091">
        <v>0</v>
      </c>
      <c r="DM3091">
        <v>2</v>
      </c>
      <c r="DN3091">
        <v>0</v>
      </c>
      <c r="DO3091">
        <v>0</v>
      </c>
      <c r="DP3091">
        <v>0</v>
      </c>
      <c r="DQ3091">
        <v>2</v>
      </c>
      <c r="DR3091">
        <v>0</v>
      </c>
      <c r="DS3091">
        <v>0</v>
      </c>
      <c r="DT3091">
        <v>2</v>
      </c>
      <c r="DU3091">
        <v>14.7125</v>
      </c>
      <c r="DV3091">
        <v>0</v>
      </c>
      <c r="DW3091">
        <v>0</v>
      </c>
      <c r="DX3091">
        <v>0</v>
      </c>
      <c r="DY3091" s="4">
        <v>46812</v>
      </c>
      <c r="DZ3091" s="3" t="s">
        <v>6953</v>
      </c>
      <c r="EA3091">
        <v>0</v>
      </c>
      <c r="EB3091">
        <v>0</v>
      </c>
      <c r="EC3091">
        <v>5</v>
      </c>
      <c r="ED3091">
        <v>0</v>
      </c>
      <c r="EE3091">
        <v>0</v>
      </c>
      <c r="EF3091">
        <v>5</v>
      </c>
      <c r="EG3091">
        <v>2.5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423</v>
      </c>
      <c r="F3092" s="3" t="s">
        <v>424</v>
      </c>
      <c r="G3092" s="3" t="s">
        <v>1037</v>
      </c>
      <c r="H3092" s="3" t="s">
        <v>1038</v>
      </c>
      <c r="I3092" s="3" t="s">
        <v>137</v>
      </c>
      <c r="J3092" s="3" t="s">
        <v>138</v>
      </c>
      <c r="K3092" s="3" t="s">
        <v>1388</v>
      </c>
      <c r="L3092" s="3" t="s">
        <v>1381</v>
      </c>
      <c r="M3092" s="3" t="s">
        <v>429</v>
      </c>
      <c r="N3092" s="3" t="s">
        <v>431</v>
      </c>
      <c r="O3092">
        <v>4</v>
      </c>
      <c r="P3092" s="3" t="s">
        <v>3955</v>
      </c>
      <c r="Q3092" s="3" t="s">
        <v>3955</v>
      </c>
      <c r="R3092" s="3" t="s">
        <v>3955</v>
      </c>
      <c r="S3092" s="3" t="s">
        <v>539</v>
      </c>
      <c r="T3092" s="3" t="s">
        <v>3665</v>
      </c>
      <c r="U3092" s="3" t="s">
        <v>458</v>
      </c>
      <c r="V3092" s="3" t="s">
        <v>439</v>
      </c>
      <c r="W3092" s="3" t="s">
        <v>439</v>
      </c>
      <c r="X3092" s="3" t="s">
        <v>5445</v>
      </c>
      <c r="Y3092" s="3" t="s">
        <v>442</v>
      </c>
      <c r="Z3092" s="3" t="s">
        <v>4472</v>
      </c>
      <c r="AA3092" s="3" t="s">
        <v>436</v>
      </c>
      <c r="AB3092">
        <v>0</v>
      </c>
      <c r="AC3092">
        <v>0</v>
      </c>
      <c r="AD3092">
        <v>3</v>
      </c>
      <c r="AE3092">
        <v>0</v>
      </c>
      <c r="AF3092">
        <v>0</v>
      </c>
      <c r="AG3092">
        <v>3</v>
      </c>
      <c r="AH3092">
        <v>0</v>
      </c>
      <c r="AI3092">
        <v>0</v>
      </c>
      <c r="AJ3092">
        <v>0</v>
      </c>
      <c r="AK3092">
        <v>0</v>
      </c>
      <c r="AL3092">
        <v>75</v>
      </c>
      <c r="AM3092">
        <v>0</v>
      </c>
      <c r="AN3092">
        <v>0</v>
      </c>
      <c r="AO3092">
        <v>75</v>
      </c>
      <c r="AP3092">
        <v>0</v>
      </c>
      <c r="AQ3092">
        <v>0</v>
      </c>
      <c r="AR3092">
        <v>0</v>
      </c>
      <c r="AS3092">
        <v>0</v>
      </c>
      <c r="AT3092">
        <v>96</v>
      </c>
      <c r="AU3092">
        <v>0</v>
      </c>
      <c r="AV3092">
        <v>0</v>
      </c>
      <c r="AW3092">
        <v>96</v>
      </c>
      <c r="AX3092">
        <v>0</v>
      </c>
      <c r="AY3092">
        <v>0</v>
      </c>
      <c r="AZ3092">
        <v>0</v>
      </c>
      <c r="BA3092">
        <v>0</v>
      </c>
      <c r="BB3092">
        <v>72</v>
      </c>
      <c r="BC3092">
        <v>0</v>
      </c>
      <c r="BD3092">
        <v>0</v>
      </c>
      <c r="BE3092">
        <v>72</v>
      </c>
      <c r="BF3092">
        <v>0</v>
      </c>
      <c r="BG3092">
        <v>0</v>
      </c>
      <c r="BH3092">
        <v>0</v>
      </c>
      <c r="BI3092">
        <v>0</v>
      </c>
      <c r="BJ3092">
        <v>54</v>
      </c>
      <c r="BK3092">
        <v>0</v>
      </c>
      <c r="BL3092">
        <v>0</v>
      </c>
      <c r="BM3092">
        <v>54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18</v>
      </c>
      <c r="CQ3092">
        <v>0</v>
      </c>
      <c r="CR3092">
        <v>0</v>
      </c>
      <c r="CS3092">
        <v>18</v>
      </c>
      <c r="CT3092">
        <v>0</v>
      </c>
      <c r="CU3092">
        <v>0</v>
      </c>
      <c r="CV3092">
        <v>0</v>
      </c>
      <c r="CW3092">
        <v>0</v>
      </c>
      <c r="CX3092">
        <v>78</v>
      </c>
      <c r="CY3092">
        <v>0</v>
      </c>
      <c r="CZ3092">
        <v>0</v>
      </c>
      <c r="DA3092">
        <v>78</v>
      </c>
      <c r="DB3092">
        <v>0</v>
      </c>
      <c r="DC3092">
        <v>0</v>
      </c>
      <c r="DD3092">
        <v>0</v>
      </c>
      <c r="DE3092">
        <v>0</v>
      </c>
      <c r="DF3092">
        <v>54</v>
      </c>
      <c r="DG3092">
        <v>0</v>
      </c>
      <c r="DH3092">
        <v>0</v>
      </c>
      <c r="DI3092">
        <v>54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0.90625</v>
      </c>
      <c r="DV3092">
        <v>0</v>
      </c>
      <c r="DW3092">
        <v>0</v>
      </c>
      <c r="DX3092">
        <v>0</v>
      </c>
      <c r="DY3092" s="4"/>
      <c r="DZ3092" s="3" t="s">
        <v>6953</v>
      </c>
      <c r="EA3092">
        <v>0</v>
      </c>
      <c r="EB3092">
        <v>0</v>
      </c>
      <c r="EC3092">
        <v>450</v>
      </c>
      <c r="ED3092">
        <v>0</v>
      </c>
      <c r="EE3092">
        <v>0</v>
      </c>
      <c r="EF3092">
        <v>450</v>
      </c>
      <c r="EG3092">
        <v>56.25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423</v>
      </c>
      <c r="F3093" s="3" t="s">
        <v>424</v>
      </c>
      <c r="G3093" s="3" t="s">
        <v>1037</v>
      </c>
      <c r="H3093" s="3" t="s">
        <v>1038</v>
      </c>
      <c r="I3093" s="3" t="s">
        <v>53</v>
      </c>
      <c r="J3093" s="3" t="s">
        <v>54</v>
      </c>
      <c r="K3093" s="3" t="s">
        <v>1039</v>
      </c>
      <c r="L3093" s="3" t="s">
        <v>1040</v>
      </c>
      <c r="M3093" s="3" t="s">
        <v>429</v>
      </c>
      <c r="N3093" s="3" t="s">
        <v>431</v>
      </c>
      <c r="O3093">
        <v>5</v>
      </c>
      <c r="P3093" s="3" t="s">
        <v>3955</v>
      </c>
      <c r="Q3093" s="3" t="s">
        <v>3955</v>
      </c>
      <c r="R3093" s="3" t="s">
        <v>3955</v>
      </c>
      <c r="S3093" s="3" t="s">
        <v>539</v>
      </c>
      <c r="T3093" s="3" t="s">
        <v>3665</v>
      </c>
      <c r="U3093" s="3" t="s">
        <v>458</v>
      </c>
      <c r="V3093" s="3" t="s">
        <v>439</v>
      </c>
      <c r="W3093" s="3" t="s">
        <v>439</v>
      </c>
      <c r="X3093" s="3" t="s">
        <v>5445</v>
      </c>
      <c r="Y3093" s="3" t="s">
        <v>442</v>
      </c>
      <c r="Z3093" s="3" t="s">
        <v>4472</v>
      </c>
      <c r="AA3093" s="3" t="s">
        <v>436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60</v>
      </c>
      <c r="AM3093">
        <v>0</v>
      </c>
      <c r="AN3093">
        <v>0</v>
      </c>
      <c r="AO3093">
        <v>60</v>
      </c>
      <c r="AP3093">
        <v>0</v>
      </c>
      <c r="AQ3093">
        <v>0</v>
      </c>
      <c r="AR3093">
        <v>0</v>
      </c>
      <c r="AS3093">
        <v>0</v>
      </c>
      <c r="AT3093">
        <v>140</v>
      </c>
      <c r="AU3093">
        <v>0</v>
      </c>
      <c r="AV3093">
        <v>0</v>
      </c>
      <c r="AW3093">
        <v>140</v>
      </c>
      <c r="AX3093">
        <v>0</v>
      </c>
      <c r="AY3093">
        <v>0</v>
      </c>
      <c r="AZ3093">
        <v>0</v>
      </c>
      <c r="BA3093">
        <v>0</v>
      </c>
      <c r="BB3093">
        <v>300</v>
      </c>
      <c r="BC3093">
        <v>0</v>
      </c>
      <c r="BD3093">
        <v>0</v>
      </c>
      <c r="BE3093">
        <v>300</v>
      </c>
      <c r="BF3093">
        <v>0</v>
      </c>
      <c r="BG3093">
        <v>0</v>
      </c>
      <c r="BH3093">
        <v>0</v>
      </c>
      <c r="BI3093">
        <v>0</v>
      </c>
      <c r="BJ3093">
        <v>585</v>
      </c>
      <c r="BK3093">
        <v>0</v>
      </c>
      <c r="BL3093">
        <v>0</v>
      </c>
      <c r="BM3093">
        <v>585</v>
      </c>
      <c r="BN3093">
        <v>0</v>
      </c>
      <c r="BO3093">
        <v>0</v>
      </c>
      <c r="BP3093">
        <v>0</v>
      </c>
      <c r="BQ3093">
        <v>0</v>
      </c>
      <c r="BR3093">
        <v>140</v>
      </c>
      <c r="BS3093">
        <v>0</v>
      </c>
      <c r="BT3093">
        <v>0</v>
      </c>
      <c r="BU3093">
        <v>14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84</v>
      </c>
      <c r="DG3093">
        <v>0</v>
      </c>
      <c r="DH3093">
        <v>0</v>
      </c>
      <c r="DI3093">
        <v>84</v>
      </c>
      <c r="DJ3093">
        <v>0</v>
      </c>
      <c r="DK3093">
        <v>0</v>
      </c>
      <c r="DL3093">
        <v>0</v>
      </c>
      <c r="DM3093">
        <v>0</v>
      </c>
      <c r="DN3093">
        <v>66</v>
      </c>
      <c r="DO3093">
        <v>0</v>
      </c>
      <c r="DP3093">
        <v>0</v>
      </c>
      <c r="DQ3093">
        <v>66</v>
      </c>
      <c r="DR3093">
        <v>0</v>
      </c>
      <c r="DS3093">
        <v>0</v>
      </c>
      <c r="DT3093">
        <v>66</v>
      </c>
      <c r="DU3093">
        <v>0.90625</v>
      </c>
      <c r="DV3093">
        <v>0</v>
      </c>
      <c r="DW3093">
        <v>0</v>
      </c>
      <c r="DX3093">
        <v>0</v>
      </c>
      <c r="DY3093" s="4">
        <v>46538</v>
      </c>
      <c r="DZ3093" s="3" t="s">
        <v>6953</v>
      </c>
      <c r="EA3093">
        <v>0</v>
      </c>
      <c r="EB3093">
        <v>0</v>
      </c>
      <c r="EC3093">
        <v>1375</v>
      </c>
      <c r="ED3093">
        <v>0</v>
      </c>
      <c r="EE3093">
        <v>0</v>
      </c>
      <c r="EF3093">
        <v>1375</v>
      </c>
      <c r="EG3093">
        <v>196.42857100000001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592</v>
      </c>
      <c r="F3094" s="3" t="s">
        <v>14</v>
      </c>
      <c r="G3094" s="3" t="s">
        <v>1037</v>
      </c>
      <c r="H3094" s="3" t="s">
        <v>1038</v>
      </c>
      <c r="I3094" s="3" t="s">
        <v>242</v>
      </c>
      <c r="J3094" s="3" t="s">
        <v>243</v>
      </c>
      <c r="K3094" s="3" t="s">
        <v>1388</v>
      </c>
      <c r="L3094" s="3" t="s">
        <v>1381</v>
      </c>
      <c r="M3094" s="3" t="s">
        <v>429</v>
      </c>
      <c r="N3094" s="3" t="s">
        <v>431</v>
      </c>
      <c r="O3094">
        <v>3</v>
      </c>
      <c r="P3094" s="3" t="s">
        <v>3955</v>
      </c>
      <c r="Q3094" s="3" t="s">
        <v>3955</v>
      </c>
      <c r="R3094" s="3" t="s">
        <v>3955</v>
      </c>
      <c r="S3094" s="3" t="s">
        <v>5548</v>
      </c>
      <c r="T3094" s="3" t="s">
        <v>2686</v>
      </c>
      <c r="U3094" s="3" t="s">
        <v>432</v>
      </c>
      <c r="V3094" s="3" t="s">
        <v>433</v>
      </c>
      <c r="W3094" s="3" t="s">
        <v>434</v>
      </c>
      <c r="X3094" s="3" t="s">
        <v>434</v>
      </c>
      <c r="Y3094" s="3" t="s">
        <v>435</v>
      </c>
      <c r="Z3094" s="3" t="s">
        <v>616</v>
      </c>
      <c r="AA3094" s="3" t="s">
        <v>436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4</v>
      </c>
      <c r="CX3094">
        <v>0</v>
      </c>
      <c r="CY3094">
        <v>0</v>
      </c>
      <c r="CZ3094">
        <v>0</v>
      </c>
      <c r="DA3094">
        <v>4</v>
      </c>
      <c r="DB3094">
        <v>0</v>
      </c>
      <c r="DC3094">
        <v>0</v>
      </c>
      <c r="DD3094">
        <v>0</v>
      </c>
      <c r="DE3094">
        <v>1</v>
      </c>
      <c r="DF3094">
        <v>0</v>
      </c>
      <c r="DG3094">
        <v>0</v>
      </c>
      <c r="DH3094">
        <v>0</v>
      </c>
      <c r="DI3094">
        <v>1</v>
      </c>
      <c r="DJ3094">
        <v>0</v>
      </c>
      <c r="DK3094">
        <v>0</v>
      </c>
      <c r="DL3094">
        <v>0</v>
      </c>
      <c r="DM3094">
        <v>4</v>
      </c>
      <c r="DN3094">
        <v>0</v>
      </c>
      <c r="DO3094">
        <v>0</v>
      </c>
      <c r="DP3094">
        <v>0</v>
      </c>
      <c r="DQ3094">
        <v>4</v>
      </c>
      <c r="DR3094">
        <v>0</v>
      </c>
      <c r="DS3094">
        <v>0</v>
      </c>
      <c r="DT3094">
        <v>4</v>
      </c>
      <c r="DU3094">
        <v>7.8125</v>
      </c>
      <c r="DV3094">
        <v>0</v>
      </c>
      <c r="DW3094">
        <v>0</v>
      </c>
      <c r="DX3094">
        <v>0</v>
      </c>
      <c r="DY3094" s="4">
        <v>47177</v>
      </c>
      <c r="DZ3094" s="3" t="s">
        <v>6953</v>
      </c>
      <c r="EA3094">
        <v>0</v>
      </c>
      <c r="EB3094">
        <v>0</v>
      </c>
      <c r="EC3094">
        <v>9</v>
      </c>
      <c r="ED3094">
        <v>0</v>
      </c>
      <c r="EE3094">
        <v>0</v>
      </c>
      <c r="EF3094">
        <v>9</v>
      </c>
      <c r="EG3094">
        <v>3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592</v>
      </c>
      <c r="F3095" s="3" t="s">
        <v>14</v>
      </c>
      <c r="G3095" s="3" t="s">
        <v>1037</v>
      </c>
      <c r="H3095" s="3" t="s">
        <v>1038</v>
      </c>
      <c r="I3095" s="3" t="s">
        <v>6165</v>
      </c>
      <c r="J3095" s="3" t="s">
        <v>6166</v>
      </c>
      <c r="K3095" s="3" t="s">
        <v>1039</v>
      </c>
      <c r="L3095" s="3" t="s">
        <v>1381</v>
      </c>
      <c r="M3095" s="3" t="s">
        <v>433</v>
      </c>
      <c r="N3095" s="3" t="s">
        <v>431</v>
      </c>
      <c r="O3095">
        <v>3</v>
      </c>
      <c r="P3095" s="3" t="s">
        <v>431</v>
      </c>
      <c r="Q3095" s="3" t="s">
        <v>431</v>
      </c>
      <c r="R3095" s="3" t="s">
        <v>431</v>
      </c>
      <c r="S3095" s="3" t="s">
        <v>3684</v>
      </c>
      <c r="T3095" s="3" t="s">
        <v>3685</v>
      </c>
      <c r="U3095" s="3" t="s">
        <v>458</v>
      </c>
      <c r="V3095" s="3" t="s">
        <v>439</v>
      </c>
      <c r="W3095" s="3" t="s">
        <v>439</v>
      </c>
      <c r="X3095" s="3" t="s">
        <v>5445</v>
      </c>
      <c r="Y3095" s="3" t="s">
        <v>442</v>
      </c>
      <c r="Z3095" s="3" t="s">
        <v>4473</v>
      </c>
      <c r="AA3095" s="3" t="s">
        <v>436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60</v>
      </c>
      <c r="BC3095">
        <v>0</v>
      </c>
      <c r="BD3095">
        <v>0</v>
      </c>
      <c r="BE3095">
        <v>60</v>
      </c>
      <c r="BF3095">
        <v>0</v>
      </c>
      <c r="BG3095">
        <v>0</v>
      </c>
      <c r="BH3095">
        <v>0</v>
      </c>
      <c r="BI3095">
        <v>0</v>
      </c>
      <c r="BJ3095">
        <v>120</v>
      </c>
      <c r="BK3095">
        <v>0</v>
      </c>
      <c r="BL3095">
        <v>0</v>
      </c>
      <c r="BM3095">
        <v>120</v>
      </c>
      <c r="BN3095">
        <v>0</v>
      </c>
      <c r="BO3095">
        <v>0</v>
      </c>
      <c r="BP3095">
        <v>0</v>
      </c>
      <c r="BQ3095">
        <v>0</v>
      </c>
      <c r="BR3095">
        <v>120</v>
      </c>
      <c r="BS3095">
        <v>0</v>
      </c>
      <c r="BT3095">
        <v>0</v>
      </c>
      <c r="BU3095">
        <v>12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180</v>
      </c>
      <c r="CI3095">
        <v>0</v>
      </c>
      <c r="CJ3095">
        <v>0</v>
      </c>
      <c r="CK3095">
        <v>180</v>
      </c>
      <c r="CL3095">
        <v>0</v>
      </c>
      <c r="CM3095">
        <v>0</v>
      </c>
      <c r="CN3095">
        <v>0</v>
      </c>
      <c r="CO3095">
        <v>0</v>
      </c>
      <c r="CP3095">
        <v>60</v>
      </c>
      <c r="CQ3095">
        <v>0</v>
      </c>
      <c r="CR3095">
        <v>0</v>
      </c>
      <c r="CS3095">
        <v>60</v>
      </c>
      <c r="CT3095">
        <v>0</v>
      </c>
      <c r="CU3095">
        <v>0</v>
      </c>
      <c r="CV3095">
        <v>0</v>
      </c>
      <c r="CW3095">
        <v>0</v>
      </c>
      <c r="CX3095">
        <v>285</v>
      </c>
      <c r="CY3095">
        <v>0</v>
      </c>
      <c r="CZ3095">
        <v>0</v>
      </c>
      <c r="DA3095">
        <v>285</v>
      </c>
      <c r="DB3095">
        <v>0</v>
      </c>
      <c r="DC3095">
        <v>0</v>
      </c>
      <c r="DD3095">
        <v>0</v>
      </c>
      <c r="DE3095">
        <v>0</v>
      </c>
      <c r="DF3095">
        <v>168</v>
      </c>
      <c r="DG3095">
        <v>0</v>
      </c>
      <c r="DH3095">
        <v>0</v>
      </c>
      <c r="DI3095">
        <v>168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.15</v>
      </c>
      <c r="DV3095">
        <v>0</v>
      </c>
      <c r="DW3095">
        <v>0</v>
      </c>
      <c r="DX3095">
        <v>0</v>
      </c>
      <c r="DY3095" s="4"/>
      <c r="DZ3095" s="3" t="s">
        <v>6953</v>
      </c>
      <c r="EA3095">
        <v>0</v>
      </c>
      <c r="EB3095">
        <v>0</v>
      </c>
      <c r="EC3095">
        <v>993</v>
      </c>
      <c r="ED3095">
        <v>0</v>
      </c>
      <c r="EE3095">
        <v>0</v>
      </c>
      <c r="EF3095">
        <v>993</v>
      </c>
      <c r="EG3095">
        <v>141.85714300000001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423</v>
      </c>
      <c r="F3096" s="3" t="s">
        <v>424</v>
      </c>
      <c r="G3096" s="3" t="s">
        <v>1037</v>
      </c>
      <c r="H3096" s="3" t="s">
        <v>1038</v>
      </c>
      <c r="I3096" s="3" t="s">
        <v>18</v>
      </c>
      <c r="J3096" s="3" t="s">
        <v>19</v>
      </c>
      <c r="K3096" s="3" t="s">
        <v>1039</v>
      </c>
      <c r="L3096" s="3" t="s">
        <v>1040</v>
      </c>
      <c r="M3096" s="3" t="s">
        <v>429</v>
      </c>
      <c r="N3096" s="3" t="s">
        <v>431</v>
      </c>
      <c r="O3096">
        <v>4</v>
      </c>
      <c r="P3096" s="3" t="s">
        <v>3955</v>
      </c>
      <c r="Q3096" s="3" t="s">
        <v>3955</v>
      </c>
      <c r="R3096" s="3" t="s">
        <v>3955</v>
      </c>
      <c r="S3096" s="3" t="s">
        <v>1170</v>
      </c>
      <c r="T3096" s="3" t="s">
        <v>5068</v>
      </c>
      <c r="U3096" s="3" t="s">
        <v>432</v>
      </c>
      <c r="V3096" s="3" t="s">
        <v>433</v>
      </c>
      <c r="W3096" s="3" t="s">
        <v>450</v>
      </c>
      <c r="X3096" s="3" t="s">
        <v>451</v>
      </c>
      <c r="Y3096" s="3" t="s">
        <v>442</v>
      </c>
      <c r="Z3096" s="3" t="s">
        <v>4473</v>
      </c>
      <c r="AA3096" s="3" t="s">
        <v>436</v>
      </c>
      <c r="AB3096">
        <v>0</v>
      </c>
      <c r="AC3096">
        <v>300</v>
      </c>
      <c r="AD3096">
        <v>0</v>
      </c>
      <c r="AE3096">
        <v>0</v>
      </c>
      <c r="AF3096">
        <v>0</v>
      </c>
      <c r="AG3096">
        <v>300</v>
      </c>
      <c r="AH3096">
        <v>0</v>
      </c>
      <c r="AI3096">
        <v>0</v>
      </c>
      <c r="AJ3096">
        <v>0</v>
      </c>
      <c r="AK3096">
        <v>220</v>
      </c>
      <c r="AL3096">
        <v>0</v>
      </c>
      <c r="AM3096">
        <v>0</v>
      </c>
      <c r="AN3096">
        <v>0</v>
      </c>
      <c r="AO3096">
        <v>220</v>
      </c>
      <c r="AP3096">
        <v>0</v>
      </c>
      <c r="AQ3096">
        <v>0</v>
      </c>
      <c r="AR3096">
        <v>0</v>
      </c>
      <c r="AS3096">
        <v>176</v>
      </c>
      <c r="AT3096">
        <v>0</v>
      </c>
      <c r="AU3096">
        <v>0</v>
      </c>
      <c r="AV3096">
        <v>0</v>
      </c>
      <c r="AW3096">
        <v>176</v>
      </c>
      <c r="AX3096">
        <v>0</v>
      </c>
      <c r="AY3096">
        <v>0</v>
      </c>
      <c r="AZ3096">
        <v>0</v>
      </c>
      <c r="BA3096">
        <v>50</v>
      </c>
      <c r="BB3096">
        <v>0</v>
      </c>
      <c r="BC3096">
        <v>0</v>
      </c>
      <c r="BD3096">
        <v>0</v>
      </c>
      <c r="BE3096">
        <v>5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200</v>
      </c>
      <c r="BZ3096">
        <v>0</v>
      </c>
      <c r="CA3096">
        <v>0</v>
      </c>
      <c r="CB3096">
        <v>0</v>
      </c>
      <c r="CC3096">
        <v>200</v>
      </c>
      <c r="CD3096">
        <v>0</v>
      </c>
      <c r="CE3096">
        <v>0</v>
      </c>
      <c r="CF3096">
        <v>0</v>
      </c>
      <c r="CG3096">
        <v>100</v>
      </c>
      <c r="CH3096">
        <v>0</v>
      </c>
      <c r="CI3096">
        <v>0</v>
      </c>
      <c r="CJ3096">
        <v>0</v>
      </c>
      <c r="CK3096">
        <v>10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200</v>
      </c>
      <c r="DF3096">
        <v>0</v>
      </c>
      <c r="DG3096">
        <v>0</v>
      </c>
      <c r="DH3096">
        <v>0</v>
      </c>
      <c r="DI3096">
        <v>20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.95</v>
      </c>
      <c r="DV3096">
        <v>0</v>
      </c>
      <c r="DW3096">
        <v>0</v>
      </c>
      <c r="DX3096">
        <v>0</v>
      </c>
      <c r="DY3096" s="4"/>
      <c r="DZ3096" s="3" t="s">
        <v>6953</v>
      </c>
      <c r="EA3096">
        <v>0</v>
      </c>
      <c r="EB3096">
        <v>0</v>
      </c>
      <c r="EC3096">
        <v>1246</v>
      </c>
      <c r="ED3096">
        <v>0</v>
      </c>
      <c r="EE3096">
        <v>0</v>
      </c>
      <c r="EF3096">
        <v>1246</v>
      </c>
      <c r="EG3096">
        <v>178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592</v>
      </c>
      <c r="F3097" s="3" t="s">
        <v>14</v>
      </c>
      <c r="G3097" s="3" t="s">
        <v>1037</v>
      </c>
      <c r="H3097" s="3" t="s">
        <v>1038</v>
      </c>
      <c r="I3097" s="3" t="s">
        <v>34</v>
      </c>
      <c r="J3097" s="3" t="s">
        <v>35</v>
      </c>
      <c r="K3097" s="3" t="s">
        <v>1039</v>
      </c>
      <c r="L3097" s="3" t="s">
        <v>1040</v>
      </c>
      <c r="M3097" s="3" t="s">
        <v>429</v>
      </c>
      <c r="N3097" s="3" t="s">
        <v>431</v>
      </c>
      <c r="O3097">
        <v>3</v>
      </c>
      <c r="P3097" s="3" t="s">
        <v>3955</v>
      </c>
      <c r="Q3097" s="3" t="s">
        <v>3955</v>
      </c>
      <c r="R3097" s="3" t="s">
        <v>3955</v>
      </c>
      <c r="S3097" s="3" t="s">
        <v>859</v>
      </c>
      <c r="T3097" s="3" t="s">
        <v>2574</v>
      </c>
      <c r="U3097" s="3" t="s">
        <v>458</v>
      </c>
      <c r="V3097" s="3" t="s">
        <v>439</v>
      </c>
      <c r="W3097" s="3" t="s">
        <v>5448</v>
      </c>
      <c r="X3097" s="3" t="s">
        <v>5449</v>
      </c>
      <c r="Y3097" s="3" t="s">
        <v>442</v>
      </c>
      <c r="Z3097" s="3" t="s">
        <v>4473</v>
      </c>
      <c r="AA3097" s="3" t="s">
        <v>436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25</v>
      </c>
      <c r="DO3097">
        <v>0</v>
      </c>
      <c r="DP3097">
        <v>0</v>
      </c>
      <c r="DQ3097">
        <v>25</v>
      </c>
      <c r="DR3097">
        <v>0</v>
      </c>
      <c r="DS3097">
        <v>0</v>
      </c>
      <c r="DT3097">
        <v>25</v>
      </c>
      <c r="DU3097">
        <v>6.25E-2</v>
      </c>
      <c r="DV3097">
        <v>0</v>
      </c>
      <c r="DW3097">
        <v>0</v>
      </c>
      <c r="DX3097">
        <v>0</v>
      </c>
      <c r="DY3097" s="4">
        <v>46142</v>
      </c>
      <c r="DZ3097" s="3" t="s">
        <v>6953</v>
      </c>
      <c r="EA3097">
        <v>0</v>
      </c>
      <c r="EB3097">
        <v>0</v>
      </c>
      <c r="EC3097">
        <v>25</v>
      </c>
      <c r="ED3097">
        <v>0</v>
      </c>
      <c r="EE3097">
        <v>0</v>
      </c>
      <c r="EF3097">
        <v>25</v>
      </c>
      <c r="EG3097">
        <v>25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423</v>
      </c>
      <c r="F3098" s="3" t="s">
        <v>424</v>
      </c>
      <c r="G3098" s="3" t="s">
        <v>1037</v>
      </c>
      <c r="H3098" s="3" t="s">
        <v>1038</v>
      </c>
      <c r="I3098" s="3" t="s">
        <v>43</v>
      </c>
      <c r="J3098" s="3" t="s">
        <v>44</v>
      </c>
      <c r="K3098" s="3" t="s">
        <v>1039</v>
      </c>
      <c r="L3098" s="3" t="s">
        <v>1040</v>
      </c>
      <c r="M3098" s="3" t="s">
        <v>429</v>
      </c>
      <c r="N3098" s="3" t="s">
        <v>431</v>
      </c>
      <c r="O3098">
        <v>3</v>
      </c>
      <c r="P3098" s="3" t="s">
        <v>3955</v>
      </c>
      <c r="Q3098" s="3" t="s">
        <v>3955</v>
      </c>
      <c r="R3098" s="3" t="s">
        <v>3955</v>
      </c>
      <c r="S3098" s="3" t="s">
        <v>5010</v>
      </c>
      <c r="T3098" s="3" t="s">
        <v>5011</v>
      </c>
      <c r="U3098" s="3" t="s">
        <v>446</v>
      </c>
      <c r="V3098" s="3" t="s">
        <v>433</v>
      </c>
      <c r="W3098" s="3" t="s">
        <v>533</v>
      </c>
      <c r="X3098" s="3" t="s">
        <v>534</v>
      </c>
      <c r="Y3098" s="3" t="s">
        <v>442</v>
      </c>
      <c r="Z3098" s="3" t="s">
        <v>616</v>
      </c>
      <c r="AA3098" s="3" t="s">
        <v>436</v>
      </c>
      <c r="AB3098">
        <v>0</v>
      </c>
      <c r="AC3098">
        <v>3</v>
      </c>
      <c r="AD3098">
        <v>0</v>
      </c>
      <c r="AE3098">
        <v>0</v>
      </c>
      <c r="AF3098">
        <v>0</v>
      </c>
      <c r="AG3098">
        <v>3</v>
      </c>
      <c r="AH3098">
        <v>0</v>
      </c>
      <c r="AI3098">
        <v>0</v>
      </c>
      <c r="AJ3098">
        <v>0</v>
      </c>
      <c r="AK3098">
        <v>2</v>
      </c>
      <c r="AL3098">
        <v>0</v>
      </c>
      <c r="AM3098">
        <v>0</v>
      </c>
      <c r="AN3098">
        <v>0</v>
      </c>
      <c r="AO3098">
        <v>2</v>
      </c>
      <c r="AP3098">
        <v>0</v>
      </c>
      <c r="AQ3098">
        <v>0</v>
      </c>
      <c r="AR3098">
        <v>0</v>
      </c>
      <c r="AS3098">
        <v>1</v>
      </c>
      <c r="AT3098">
        <v>0</v>
      </c>
      <c r="AU3098">
        <v>0</v>
      </c>
      <c r="AV3098">
        <v>0</v>
      </c>
      <c r="AW3098">
        <v>1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1</v>
      </c>
      <c r="BJ3098">
        <v>0</v>
      </c>
      <c r="BK3098">
        <v>0</v>
      </c>
      <c r="BL3098">
        <v>0</v>
      </c>
      <c r="BM3098">
        <v>1</v>
      </c>
      <c r="BN3098">
        <v>0</v>
      </c>
      <c r="BO3098">
        <v>0</v>
      </c>
      <c r="BP3098">
        <v>0</v>
      </c>
      <c r="BQ3098">
        <v>4</v>
      </c>
      <c r="BR3098">
        <v>0</v>
      </c>
      <c r="BS3098">
        <v>0</v>
      </c>
      <c r="BT3098">
        <v>0</v>
      </c>
      <c r="BU3098">
        <v>4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5</v>
      </c>
      <c r="CH3098">
        <v>0</v>
      </c>
      <c r="CI3098">
        <v>0</v>
      </c>
      <c r="CJ3098">
        <v>0</v>
      </c>
      <c r="CK3098">
        <v>5</v>
      </c>
      <c r="CL3098">
        <v>0</v>
      </c>
      <c r="CM3098">
        <v>0</v>
      </c>
      <c r="CN3098">
        <v>0</v>
      </c>
      <c r="CO3098">
        <v>5</v>
      </c>
      <c r="CP3098">
        <v>0</v>
      </c>
      <c r="CQ3098">
        <v>0</v>
      </c>
      <c r="CR3098">
        <v>0</v>
      </c>
      <c r="CS3098">
        <v>5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22.5</v>
      </c>
      <c r="DV3098">
        <v>0</v>
      </c>
      <c r="DW3098">
        <v>0</v>
      </c>
      <c r="DX3098">
        <v>0</v>
      </c>
      <c r="DY3098" s="4"/>
      <c r="DZ3098" s="3" t="s">
        <v>6953</v>
      </c>
      <c r="EA3098">
        <v>0</v>
      </c>
      <c r="EB3098">
        <v>0</v>
      </c>
      <c r="EC3098">
        <v>21</v>
      </c>
      <c r="ED3098">
        <v>0</v>
      </c>
      <c r="EE3098">
        <v>0</v>
      </c>
      <c r="EF3098">
        <v>21</v>
      </c>
      <c r="EG3098">
        <v>3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423</v>
      </c>
      <c r="F3099" s="3" t="s">
        <v>424</v>
      </c>
      <c r="G3099" s="3" t="s">
        <v>425</v>
      </c>
      <c r="H3099" s="3" t="s">
        <v>426</v>
      </c>
      <c r="I3099" s="3" t="s">
        <v>107</v>
      </c>
      <c r="J3099" s="3" t="s">
        <v>108</v>
      </c>
      <c r="K3099" s="3" t="s">
        <v>427</v>
      </c>
      <c r="L3099" s="3" t="s">
        <v>428</v>
      </c>
      <c r="M3099" s="3" t="s">
        <v>429</v>
      </c>
      <c r="N3099" s="3" t="s">
        <v>430</v>
      </c>
      <c r="O3099">
        <v>3</v>
      </c>
      <c r="P3099" s="3" t="s">
        <v>3955</v>
      </c>
      <c r="Q3099" s="3" t="s">
        <v>3955</v>
      </c>
      <c r="R3099" s="3" t="s">
        <v>3955</v>
      </c>
      <c r="S3099" s="3" t="s">
        <v>1341</v>
      </c>
      <c r="T3099" s="3" t="s">
        <v>2923</v>
      </c>
      <c r="U3099" s="3" t="s">
        <v>432</v>
      </c>
      <c r="V3099" s="3" t="s">
        <v>433</v>
      </c>
      <c r="W3099" s="3" t="s">
        <v>434</v>
      </c>
      <c r="X3099" s="3" t="s">
        <v>434</v>
      </c>
      <c r="Y3099" s="3" t="s">
        <v>442</v>
      </c>
      <c r="Z3099" s="3" t="s">
        <v>4473</v>
      </c>
      <c r="AA3099" s="3" t="s">
        <v>436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15</v>
      </c>
      <c r="DF3099">
        <v>0</v>
      </c>
      <c r="DG3099">
        <v>0</v>
      </c>
      <c r="DH3099">
        <v>0</v>
      </c>
      <c r="DI3099">
        <v>15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6</v>
      </c>
      <c r="DV3099">
        <v>0</v>
      </c>
      <c r="DW3099">
        <v>0</v>
      </c>
      <c r="DX3099">
        <v>0</v>
      </c>
      <c r="DY3099" s="4"/>
      <c r="DZ3099" s="3" t="s">
        <v>6953</v>
      </c>
      <c r="EA3099">
        <v>0</v>
      </c>
      <c r="EB3099">
        <v>0</v>
      </c>
      <c r="EC3099">
        <v>15</v>
      </c>
      <c r="ED3099">
        <v>0</v>
      </c>
      <c r="EE3099">
        <v>0</v>
      </c>
      <c r="EF3099">
        <v>15</v>
      </c>
      <c r="EG3099">
        <v>15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423</v>
      </c>
      <c r="F3100" s="3" t="s">
        <v>424</v>
      </c>
      <c r="G3100" s="3" t="s">
        <v>1037</v>
      </c>
      <c r="H3100" s="3" t="s">
        <v>1038</v>
      </c>
      <c r="I3100" s="3" t="s">
        <v>47</v>
      </c>
      <c r="J3100" s="3" t="s">
        <v>48</v>
      </c>
      <c r="K3100" s="3" t="s">
        <v>1039</v>
      </c>
      <c r="L3100" s="3" t="s">
        <v>1040</v>
      </c>
      <c r="M3100" s="3" t="s">
        <v>429</v>
      </c>
      <c r="N3100" s="3" t="s">
        <v>431</v>
      </c>
      <c r="O3100">
        <v>3</v>
      </c>
      <c r="P3100" s="3" t="s">
        <v>3955</v>
      </c>
      <c r="Q3100" s="3" t="s">
        <v>3955</v>
      </c>
      <c r="R3100" s="3" t="s">
        <v>3955</v>
      </c>
      <c r="S3100" s="3" t="s">
        <v>3803</v>
      </c>
      <c r="T3100" s="3" t="s">
        <v>3804</v>
      </c>
      <c r="U3100" s="3" t="s">
        <v>432</v>
      </c>
      <c r="V3100" s="3" t="s">
        <v>433</v>
      </c>
      <c r="W3100" s="3" t="s">
        <v>434</v>
      </c>
      <c r="X3100" s="3" t="s">
        <v>434</v>
      </c>
      <c r="Y3100" s="3" t="s">
        <v>435</v>
      </c>
      <c r="Z3100" s="3" t="s">
        <v>4473</v>
      </c>
      <c r="AA3100" s="3" t="s">
        <v>436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3</v>
      </c>
      <c r="AL3100">
        <v>0</v>
      </c>
      <c r="AM3100">
        <v>0</v>
      </c>
      <c r="AN3100">
        <v>0</v>
      </c>
      <c r="AO3100">
        <v>3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2</v>
      </c>
      <c r="BR3100">
        <v>0</v>
      </c>
      <c r="BS3100">
        <v>0</v>
      </c>
      <c r="BT3100">
        <v>0</v>
      </c>
      <c r="BU3100">
        <v>2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2</v>
      </c>
      <c r="CX3100">
        <v>0</v>
      </c>
      <c r="CY3100">
        <v>0</v>
      </c>
      <c r="CZ3100">
        <v>0</v>
      </c>
      <c r="DA3100">
        <v>2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17.5</v>
      </c>
      <c r="DV3100">
        <v>0</v>
      </c>
      <c r="DW3100">
        <v>0</v>
      </c>
      <c r="DX3100">
        <v>0</v>
      </c>
      <c r="DY3100" s="4"/>
      <c r="DZ3100" s="3" t="s">
        <v>6953</v>
      </c>
      <c r="EA3100">
        <v>0</v>
      </c>
      <c r="EB3100">
        <v>0</v>
      </c>
      <c r="EC3100">
        <v>7</v>
      </c>
      <c r="ED3100">
        <v>0</v>
      </c>
      <c r="EE3100">
        <v>0</v>
      </c>
      <c r="EF3100">
        <v>7</v>
      </c>
      <c r="EG3100">
        <v>2.3333330000000001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592</v>
      </c>
      <c r="F3101" s="3" t="s">
        <v>14</v>
      </c>
      <c r="G3101" s="3" t="s">
        <v>1037</v>
      </c>
      <c r="H3101" s="3" t="s">
        <v>1038</v>
      </c>
      <c r="I3101" s="3" t="s">
        <v>200</v>
      </c>
      <c r="J3101" s="3" t="s">
        <v>201</v>
      </c>
      <c r="K3101" s="3" t="s">
        <v>1388</v>
      </c>
      <c r="L3101" s="3" t="s">
        <v>1381</v>
      </c>
      <c r="M3101" s="3" t="s">
        <v>429</v>
      </c>
      <c r="N3101" s="3" t="s">
        <v>431</v>
      </c>
      <c r="O3101">
        <v>1</v>
      </c>
      <c r="P3101" s="3" t="s">
        <v>3955</v>
      </c>
      <c r="Q3101" s="3" t="s">
        <v>3955</v>
      </c>
      <c r="R3101" s="3" t="s">
        <v>3955</v>
      </c>
      <c r="S3101" s="3" t="s">
        <v>1275</v>
      </c>
      <c r="T3101" s="3" t="s">
        <v>3176</v>
      </c>
      <c r="U3101" s="3" t="s">
        <v>432</v>
      </c>
      <c r="V3101" s="3" t="s">
        <v>433</v>
      </c>
      <c r="W3101" s="3" t="s">
        <v>434</v>
      </c>
      <c r="X3101" s="3" t="s">
        <v>434</v>
      </c>
      <c r="Y3101" s="3" t="s">
        <v>435</v>
      </c>
      <c r="Z3101" s="3" t="s">
        <v>616</v>
      </c>
      <c r="AA3101" s="3" t="s">
        <v>436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50</v>
      </c>
      <c r="DF3101">
        <v>0</v>
      </c>
      <c r="DG3101">
        <v>0</v>
      </c>
      <c r="DH3101">
        <v>0</v>
      </c>
      <c r="DI3101">
        <v>5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.2</v>
      </c>
      <c r="DV3101">
        <v>0</v>
      </c>
      <c r="DW3101">
        <v>0</v>
      </c>
      <c r="DX3101">
        <v>0</v>
      </c>
      <c r="DY3101" s="4"/>
      <c r="DZ3101" s="3" t="s">
        <v>6953</v>
      </c>
      <c r="EA3101">
        <v>0</v>
      </c>
      <c r="EB3101">
        <v>0</v>
      </c>
      <c r="EC3101">
        <v>50</v>
      </c>
      <c r="ED3101">
        <v>0</v>
      </c>
      <c r="EE3101">
        <v>0</v>
      </c>
      <c r="EF3101">
        <v>50</v>
      </c>
      <c r="EG3101">
        <v>50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592</v>
      </c>
      <c r="F3102" s="3" t="s">
        <v>14</v>
      </c>
      <c r="G3102" s="3" t="s">
        <v>1037</v>
      </c>
      <c r="H3102" s="3" t="s">
        <v>1038</v>
      </c>
      <c r="I3102" s="3" t="s">
        <v>260</v>
      </c>
      <c r="J3102" s="3" t="s">
        <v>261</v>
      </c>
      <c r="K3102" s="3" t="s">
        <v>1388</v>
      </c>
      <c r="L3102" s="3" t="s">
        <v>1418</v>
      </c>
      <c r="M3102" s="3" t="s">
        <v>429</v>
      </c>
      <c r="N3102" s="3" t="s">
        <v>431</v>
      </c>
      <c r="O3102">
        <v>4</v>
      </c>
      <c r="P3102" s="3" t="s">
        <v>3955</v>
      </c>
      <c r="Q3102" s="3" t="s">
        <v>3955</v>
      </c>
      <c r="R3102" s="3" t="s">
        <v>3955</v>
      </c>
      <c r="S3102" s="3" t="s">
        <v>1412</v>
      </c>
      <c r="T3102" s="3" t="s">
        <v>3181</v>
      </c>
      <c r="U3102" s="3" t="s">
        <v>432</v>
      </c>
      <c r="V3102" s="3" t="s">
        <v>433</v>
      </c>
      <c r="W3102" s="3" t="s">
        <v>434</v>
      </c>
      <c r="X3102" s="3" t="s">
        <v>434</v>
      </c>
      <c r="Y3102" s="3" t="s">
        <v>442</v>
      </c>
      <c r="Z3102" s="3" t="s">
        <v>4473</v>
      </c>
      <c r="AA3102" s="3" t="s">
        <v>436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2</v>
      </c>
      <c r="BB3102">
        <v>0</v>
      </c>
      <c r="BC3102">
        <v>0</v>
      </c>
      <c r="BD3102">
        <v>0</v>
      </c>
      <c r="BE3102">
        <v>2</v>
      </c>
      <c r="BF3102">
        <v>0</v>
      </c>
      <c r="BG3102">
        <v>0</v>
      </c>
      <c r="BH3102">
        <v>0</v>
      </c>
      <c r="BI3102">
        <v>2</v>
      </c>
      <c r="BJ3102">
        <v>0</v>
      </c>
      <c r="BK3102">
        <v>0</v>
      </c>
      <c r="BL3102">
        <v>0</v>
      </c>
      <c r="BM3102">
        <v>2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4</v>
      </c>
      <c r="CP3102">
        <v>0</v>
      </c>
      <c r="CQ3102">
        <v>0</v>
      </c>
      <c r="CR3102">
        <v>0</v>
      </c>
      <c r="CS3102">
        <v>4</v>
      </c>
      <c r="CT3102">
        <v>0</v>
      </c>
      <c r="CU3102">
        <v>0</v>
      </c>
      <c r="CV3102">
        <v>0</v>
      </c>
      <c r="CW3102">
        <v>0</v>
      </c>
      <c r="CX3102">
        <v>2</v>
      </c>
      <c r="CY3102">
        <v>0</v>
      </c>
      <c r="CZ3102">
        <v>0</v>
      </c>
      <c r="DA3102">
        <v>2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.9375</v>
      </c>
      <c r="DV3102">
        <v>0</v>
      </c>
      <c r="DW3102">
        <v>0</v>
      </c>
      <c r="DX3102">
        <v>0</v>
      </c>
      <c r="DY3102" s="4"/>
      <c r="DZ3102" s="3" t="s">
        <v>6953</v>
      </c>
      <c r="EA3102">
        <v>0</v>
      </c>
      <c r="EB3102">
        <v>0</v>
      </c>
      <c r="EC3102">
        <v>10</v>
      </c>
      <c r="ED3102">
        <v>0</v>
      </c>
      <c r="EE3102">
        <v>0</v>
      </c>
      <c r="EF3102">
        <v>10</v>
      </c>
      <c r="EG3102">
        <v>2.5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604</v>
      </c>
      <c r="F3103" s="3" t="s">
        <v>1605</v>
      </c>
      <c r="G3103" s="3" t="s">
        <v>1037</v>
      </c>
      <c r="H3103" s="3" t="s">
        <v>1038</v>
      </c>
      <c r="I3103" s="3" t="s">
        <v>254</v>
      </c>
      <c r="J3103" s="3" t="s">
        <v>255</v>
      </c>
      <c r="K3103" s="3" t="s">
        <v>1388</v>
      </c>
      <c r="L3103" s="3" t="s">
        <v>1418</v>
      </c>
      <c r="M3103" s="3" t="s">
        <v>429</v>
      </c>
      <c r="N3103" s="3" t="s">
        <v>431</v>
      </c>
      <c r="O3103">
        <v>3</v>
      </c>
      <c r="P3103" s="3" t="s">
        <v>3955</v>
      </c>
      <c r="Q3103" s="3" t="s">
        <v>3955</v>
      </c>
      <c r="R3103" s="3" t="s">
        <v>3955</v>
      </c>
      <c r="S3103" s="3" t="s">
        <v>572</v>
      </c>
      <c r="T3103" s="3" t="s">
        <v>2715</v>
      </c>
      <c r="U3103" s="3" t="s">
        <v>449</v>
      </c>
      <c r="V3103" s="3" t="s">
        <v>433</v>
      </c>
      <c r="W3103" s="3" t="s">
        <v>533</v>
      </c>
      <c r="X3103" s="3" t="s">
        <v>534</v>
      </c>
      <c r="Y3103" s="3" t="s">
        <v>435</v>
      </c>
      <c r="Z3103" s="3" t="s">
        <v>4473</v>
      </c>
      <c r="AA3103" s="3" t="s">
        <v>436</v>
      </c>
      <c r="AB3103">
        <v>0</v>
      </c>
      <c r="AC3103">
        <v>1</v>
      </c>
      <c r="AD3103">
        <v>0</v>
      </c>
      <c r="AE3103">
        <v>0</v>
      </c>
      <c r="AF3103">
        <v>0</v>
      </c>
      <c r="AG3103">
        <v>1</v>
      </c>
      <c r="AH3103">
        <v>0</v>
      </c>
      <c r="AI3103">
        <v>0</v>
      </c>
      <c r="AJ3103">
        <v>0</v>
      </c>
      <c r="AK3103">
        <v>15</v>
      </c>
      <c r="AL3103">
        <v>0</v>
      </c>
      <c r="AM3103">
        <v>0</v>
      </c>
      <c r="AN3103">
        <v>0</v>
      </c>
      <c r="AO3103">
        <v>15</v>
      </c>
      <c r="AP3103">
        <v>0</v>
      </c>
      <c r="AQ3103">
        <v>0</v>
      </c>
      <c r="AR3103">
        <v>0</v>
      </c>
      <c r="AS3103">
        <v>1</v>
      </c>
      <c r="AT3103">
        <v>1</v>
      </c>
      <c r="AU3103">
        <v>0</v>
      </c>
      <c r="AV3103">
        <v>0</v>
      </c>
      <c r="AW3103">
        <v>2</v>
      </c>
      <c r="AX3103">
        <v>0</v>
      </c>
      <c r="AY3103">
        <v>0</v>
      </c>
      <c r="AZ3103">
        <v>0</v>
      </c>
      <c r="BA3103">
        <v>4</v>
      </c>
      <c r="BB3103">
        <v>5</v>
      </c>
      <c r="BC3103">
        <v>0</v>
      </c>
      <c r="BD3103">
        <v>0</v>
      </c>
      <c r="BE3103">
        <v>9</v>
      </c>
      <c r="BF3103">
        <v>0</v>
      </c>
      <c r="BG3103">
        <v>0</v>
      </c>
      <c r="BH3103">
        <v>0</v>
      </c>
      <c r="BI3103">
        <v>0</v>
      </c>
      <c r="BJ3103">
        <v>1</v>
      </c>
      <c r="BK3103">
        <v>0</v>
      </c>
      <c r="BL3103">
        <v>0</v>
      </c>
      <c r="BM3103">
        <v>1</v>
      </c>
      <c r="BN3103">
        <v>0</v>
      </c>
      <c r="BO3103">
        <v>0</v>
      </c>
      <c r="BP3103">
        <v>0</v>
      </c>
      <c r="BQ3103">
        <v>9</v>
      </c>
      <c r="BR3103">
        <v>0</v>
      </c>
      <c r="BS3103">
        <v>0</v>
      </c>
      <c r="BT3103">
        <v>0</v>
      </c>
      <c r="BU3103">
        <v>9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8</v>
      </c>
      <c r="CI3103">
        <v>0</v>
      </c>
      <c r="CJ3103">
        <v>0</v>
      </c>
      <c r="CK3103">
        <v>8</v>
      </c>
      <c r="CL3103">
        <v>0</v>
      </c>
      <c r="CM3103">
        <v>0</v>
      </c>
      <c r="CN3103">
        <v>0</v>
      </c>
      <c r="CO3103">
        <v>5</v>
      </c>
      <c r="CP3103">
        <v>15</v>
      </c>
      <c r="CQ3103">
        <v>0</v>
      </c>
      <c r="CR3103">
        <v>0</v>
      </c>
      <c r="CS3103">
        <v>20</v>
      </c>
      <c r="CT3103">
        <v>0</v>
      </c>
      <c r="CU3103">
        <v>0</v>
      </c>
      <c r="CV3103">
        <v>0</v>
      </c>
      <c r="CW3103">
        <v>0</v>
      </c>
      <c r="CX3103">
        <v>4</v>
      </c>
      <c r="CY3103">
        <v>0</v>
      </c>
      <c r="CZ3103">
        <v>0</v>
      </c>
      <c r="DA3103">
        <v>4</v>
      </c>
      <c r="DB3103">
        <v>0</v>
      </c>
      <c r="DC3103">
        <v>0</v>
      </c>
      <c r="DD3103">
        <v>0</v>
      </c>
      <c r="DE3103">
        <v>0</v>
      </c>
      <c r="DF3103">
        <v>31</v>
      </c>
      <c r="DG3103">
        <v>0</v>
      </c>
      <c r="DH3103">
        <v>0</v>
      </c>
      <c r="DI3103">
        <v>31</v>
      </c>
      <c r="DJ3103">
        <v>0</v>
      </c>
      <c r="DK3103">
        <v>0</v>
      </c>
      <c r="DL3103">
        <v>0</v>
      </c>
      <c r="DM3103">
        <v>0</v>
      </c>
      <c r="DN3103">
        <v>50</v>
      </c>
      <c r="DO3103">
        <v>0</v>
      </c>
      <c r="DP3103">
        <v>0</v>
      </c>
      <c r="DQ3103">
        <v>50</v>
      </c>
      <c r="DR3103">
        <v>0</v>
      </c>
      <c r="DS3103">
        <v>0</v>
      </c>
      <c r="DT3103">
        <v>50</v>
      </c>
      <c r="DU3103">
        <v>1.6587499999999999</v>
      </c>
      <c r="DV3103">
        <v>0</v>
      </c>
      <c r="DW3103">
        <v>0</v>
      </c>
      <c r="DX3103">
        <v>0</v>
      </c>
      <c r="DY3103" s="4">
        <v>45956</v>
      </c>
      <c r="DZ3103" s="3" t="s">
        <v>6953</v>
      </c>
      <c r="EA3103">
        <v>0</v>
      </c>
      <c r="EB3103">
        <v>0</v>
      </c>
      <c r="EC3103">
        <v>150</v>
      </c>
      <c r="ED3103">
        <v>0</v>
      </c>
      <c r="EE3103">
        <v>0</v>
      </c>
      <c r="EF3103">
        <v>150</v>
      </c>
      <c r="EG3103">
        <v>13.636364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423</v>
      </c>
      <c r="F3104" s="3" t="s">
        <v>424</v>
      </c>
      <c r="G3104" s="3" t="s">
        <v>1037</v>
      </c>
      <c r="H3104" s="3" t="s">
        <v>1038</v>
      </c>
      <c r="I3104" s="3" t="s">
        <v>24</v>
      </c>
      <c r="J3104" s="3" t="s">
        <v>25</v>
      </c>
      <c r="K3104" s="3" t="s">
        <v>1039</v>
      </c>
      <c r="L3104" s="3" t="s">
        <v>1040</v>
      </c>
      <c r="M3104" s="3" t="s">
        <v>429</v>
      </c>
      <c r="N3104" s="3" t="s">
        <v>431</v>
      </c>
      <c r="O3104">
        <v>3</v>
      </c>
      <c r="P3104" s="3" t="s">
        <v>3955</v>
      </c>
      <c r="Q3104" s="3" t="s">
        <v>3955</v>
      </c>
      <c r="R3104" s="3" t="s">
        <v>3955</v>
      </c>
      <c r="S3104" s="3" t="s">
        <v>3599</v>
      </c>
      <c r="T3104" s="3" t="s">
        <v>3600</v>
      </c>
      <c r="U3104" s="3" t="s">
        <v>446</v>
      </c>
      <c r="V3104" s="3" t="s">
        <v>433</v>
      </c>
      <c r="W3104" s="3" t="s">
        <v>533</v>
      </c>
      <c r="X3104" s="3" t="s">
        <v>534</v>
      </c>
      <c r="Y3104" s="3" t="s">
        <v>435</v>
      </c>
      <c r="Z3104" s="3" t="s">
        <v>616</v>
      </c>
      <c r="AA3104" s="3" t="s">
        <v>436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4</v>
      </c>
      <c r="CP3104">
        <v>0</v>
      </c>
      <c r="CQ3104">
        <v>0</v>
      </c>
      <c r="CR3104">
        <v>0</v>
      </c>
      <c r="CS3104">
        <v>4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11</v>
      </c>
      <c r="DF3104">
        <v>0</v>
      </c>
      <c r="DG3104">
        <v>0</v>
      </c>
      <c r="DH3104">
        <v>0</v>
      </c>
      <c r="DI3104">
        <v>11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21.88</v>
      </c>
      <c r="DV3104">
        <v>0</v>
      </c>
      <c r="DW3104">
        <v>0</v>
      </c>
      <c r="DX3104">
        <v>0</v>
      </c>
      <c r="DY3104" s="4"/>
      <c r="DZ3104" s="3" t="s">
        <v>6953</v>
      </c>
      <c r="EA3104">
        <v>0</v>
      </c>
      <c r="EB3104">
        <v>0</v>
      </c>
      <c r="EC3104">
        <v>15</v>
      </c>
      <c r="ED3104">
        <v>0</v>
      </c>
      <c r="EE3104">
        <v>0</v>
      </c>
      <c r="EF3104">
        <v>15</v>
      </c>
      <c r="EG3104">
        <v>7.5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423</v>
      </c>
      <c r="F3105" s="3" t="s">
        <v>424</v>
      </c>
      <c r="G3105" s="3" t="s">
        <v>1037</v>
      </c>
      <c r="H3105" s="3" t="s">
        <v>1038</v>
      </c>
      <c r="I3105" s="3" t="s">
        <v>43</v>
      </c>
      <c r="J3105" s="3" t="s">
        <v>44</v>
      </c>
      <c r="K3105" s="3" t="s">
        <v>1039</v>
      </c>
      <c r="L3105" s="3" t="s">
        <v>1040</v>
      </c>
      <c r="M3105" s="3" t="s">
        <v>429</v>
      </c>
      <c r="N3105" s="3" t="s">
        <v>431</v>
      </c>
      <c r="O3105">
        <v>3</v>
      </c>
      <c r="P3105" s="3" t="s">
        <v>3955</v>
      </c>
      <c r="Q3105" s="3" t="s">
        <v>3955</v>
      </c>
      <c r="R3105" s="3" t="s">
        <v>3955</v>
      </c>
      <c r="S3105" s="3" t="s">
        <v>5740</v>
      </c>
      <c r="T3105" s="3" t="s">
        <v>5741</v>
      </c>
      <c r="U3105" s="3" t="s">
        <v>469</v>
      </c>
      <c r="V3105" s="3" t="s">
        <v>439</v>
      </c>
      <c r="W3105" s="3" t="s">
        <v>439</v>
      </c>
      <c r="X3105" s="3" t="s">
        <v>5445</v>
      </c>
      <c r="Y3105" s="3" t="s">
        <v>435</v>
      </c>
      <c r="Z3105" s="3" t="s">
        <v>4472</v>
      </c>
      <c r="AA3105" s="3" t="s">
        <v>436</v>
      </c>
      <c r="AB3105">
        <v>0</v>
      </c>
      <c r="AC3105">
        <v>0</v>
      </c>
      <c r="AD3105">
        <v>61</v>
      </c>
      <c r="AE3105">
        <v>0</v>
      </c>
      <c r="AF3105">
        <v>0</v>
      </c>
      <c r="AG3105">
        <v>61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72</v>
      </c>
      <c r="AU3105">
        <v>0</v>
      </c>
      <c r="AV3105">
        <v>0</v>
      </c>
      <c r="AW3105">
        <v>72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31</v>
      </c>
      <c r="BK3105">
        <v>0</v>
      </c>
      <c r="BL3105">
        <v>0</v>
      </c>
      <c r="BM3105">
        <v>31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34</v>
      </c>
      <c r="CA3105">
        <v>0</v>
      </c>
      <c r="CB3105">
        <v>0</v>
      </c>
      <c r="CC3105">
        <v>34</v>
      </c>
      <c r="CD3105">
        <v>0</v>
      </c>
      <c r="CE3105">
        <v>0</v>
      </c>
      <c r="CF3105">
        <v>0</v>
      </c>
      <c r="CG3105">
        <v>0</v>
      </c>
      <c r="CH3105">
        <v>20</v>
      </c>
      <c r="CI3105">
        <v>0</v>
      </c>
      <c r="CJ3105">
        <v>0</v>
      </c>
      <c r="CK3105">
        <v>20</v>
      </c>
      <c r="CL3105">
        <v>0</v>
      </c>
      <c r="CM3105">
        <v>0</v>
      </c>
      <c r="CN3105">
        <v>0</v>
      </c>
      <c r="CO3105">
        <v>0</v>
      </c>
      <c r="CP3105">
        <v>19</v>
      </c>
      <c r="CQ3105">
        <v>0</v>
      </c>
      <c r="CR3105">
        <v>0</v>
      </c>
      <c r="CS3105">
        <v>19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1.2E-5</v>
      </c>
      <c r="DV3105">
        <v>0</v>
      </c>
      <c r="DW3105">
        <v>0</v>
      </c>
      <c r="DX3105">
        <v>0</v>
      </c>
      <c r="DY3105" s="4"/>
      <c r="DZ3105" s="3" t="s">
        <v>6953</v>
      </c>
      <c r="EA3105">
        <v>0</v>
      </c>
      <c r="EB3105">
        <v>0</v>
      </c>
      <c r="EC3105">
        <v>237</v>
      </c>
      <c r="ED3105">
        <v>0</v>
      </c>
      <c r="EE3105">
        <v>0</v>
      </c>
      <c r="EF3105">
        <v>237</v>
      </c>
      <c r="EG3105">
        <v>39.5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423</v>
      </c>
      <c r="F3106" s="3" t="s">
        <v>424</v>
      </c>
      <c r="G3106" s="3" t="s">
        <v>1037</v>
      </c>
      <c r="H3106" s="3" t="s">
        <v>1038</v>
      </c>
      <c r="I3106" s="3" t="s">
        <v>28</v>
      </c>
      <c r="J3106" s="3" t="s">
        <v>29</v>
      </c>
      <c r="K3106" s="3" t="s">
        <v>1039</v>
      </c>
      <c r="L3106" s="3" t="s">
        <v>1040</v>
      </c>
      <c r="M3106" s="3" t="s">
        <v>429</v>
      </c>
      <c r="N3106" s="3" t="s">
        <v>431</v>
      </c>
      <c r="O3106">
        <v>4</v>
      </c>
      <c r="P3106" s="3" t="s">
        <v>3955</v>
      </c>
      <c r="Q3106" s="3" t="s">
        <v>3955</v>
      </c>
      <c r="R3106" s="3" t="s">
        <v>3955</v>
      </c>
      <c r="S3106" s="3" t="s">
        <v>1994</v>
      </c>
      <c r="T3106" s="3" t="s">
        <v>2719</v>
      </c>
      <c r="U3106" s="3" t="s">
        <v>449</v>
      </c>
      <c r="V3106" s="3" t="s">
        <v>433</v>
      </c>
      <c r="W3106" s="3" t="s">
        <v>533</v>
      </c>
      <c r="X3106" s="3" t="s">
        <v>534</v>
      </c>
      <c r="Y3106" s="3" t="s">
        <v>435</v>
      </c>
      <c r="Z3106" s="3" t="s">
        <v>616</v>
      </c>
      <c r="AA3106" s="3" t="s">
        <v>436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50</v>
      </c>
      <c r="AT3106">
        <v>0</v>
      </c>
      <c r="AU3106">
        <v>0</v>
      </c>
      <c r="AV3106">
        <v>0</v>
      </c>
      <c r="AW3106">
        <v>5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130</v>
      </c>
      <c r="DF3106">
        <v>0</v>
      </c>
      <c r="DG3106">
        <v>0</v>
      </c>
      <c r="DH3106">
        <v>0</v>
      </c>
      <c r="DI3106">
        <v>13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.65</v>
      </c>
      <c r="DV3106">
        <v>0</v>
      </c>
      <c r="DW3106">
        <v>0</v>
      </c>
      <c r="DX3106">
        <v>0</v>
      </c>
      <c r="DY3106" s="4"/>
      <c r="DZ3106" s="3" t="s">
        <v>6953</v>
      </c>
      <c r="EA3106">
        <v>0</v>
      </c>
      <c r="EB3106">
        <v>0</v>
      </c>
      <c r="EC3106">
        <v>180</v>
      </c>
      <c r="ED3106">
        <v>0</v>
      </c>
      <c r="EE3106">
        <v>0</v>
      </c>
      <c r="EF3106">
        <v>180</v>
      </c>
      <c r="EG3106">
        <v>90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423</v>
      </c>
      <c r="F3107" s="3" t="s">
        <v>424</v>
      </c>
      <c r="G3107" s="3" t="s">
        <v>1037</v>
      </c>
      <c r="H3107" s="3" t="s">
        <v>1038</v>
      </c>
      <c r="I3107" s="3" t="s">
        <v>68</v>
      </c>
      <c r="J3107" s="3" t="s">
        <v>69</v>
      </c>
      <c r="K3107" s="3" t="s">
        <v>1039</v>
      </c>
      <c r="L3107" s="3" t="s">
        <v>1040</v>
      </c>
      <c r="M3107" s="3" t="s">
        <v>429</v>
      </c>
      <c r="N3107" s="3" t="s">
        <v>431</v>
      </c>
      <c r="O3107">
        <v>4</v>
      </c>
      <c r="P3107" s="3" t="s">
        <v>3955</v>
      </c>
      <c r="Q3107" s="3" t="s">
        <v>3955</v>
      </c>
      <c r="R3107" s="3" t="s">
        <v>3955</v>
      </c>
      <c r="S3107" s="3" t="s">
        <v>5644</v>
      </c>
      <c r="T3107" s="3" t="s">
        <v>5645</v>
      </c>
      <c r="U3107" s="3" t="s">
        <v>432</v>
      </c>
      <c r="V3107" s="3" t="s">
        <v>433</v>
      </c>
      <c r="W3107" s="3" t="s">
        <v>434</v>
      </c>
      <c r="X3107" s="3" t="s">
        <v>434</v>
      </c>
      <c r="Y3107" s="3" t="s">
        <v>435</v>
      </c>
      <c r="Z3107" s="3" t="s">
        <v>616</v>
      </c>
      <c r="AA3107" s="3" t="s">
        <v>436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1</v>
      </c>
      <c r="AL3107">
        <v>0</v>
      </c>
      <c r="AM3107">
        <v>0</v>
      </c>
      <c r="AN3107">
        <v>0</v>
      </c>
      <c r="AO3107">
        <v>1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1</v>
      </c>
      <c r="DF3107">
        <v>0</v>
      </c>
      <c r="DG3107">
        <v>0</v>
      </c>
      <c r="DH3107">
        <v>0</v>
      </c>
      <c r="DI3107">
        <v>1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95</v>
      </c>
      <c r="DV3107">
        <v>0</v>
      </c>
      <c r="DW3107">
        <v>0</v>
      </c>
      <c r="DX3107">
        <v>0</v>
      </c>
      <c r="DY3107" s="4"/>
      <c r="DZ3107" s="3" t="s">
        <v>6953</v>
      </c>
      <c r="EA3107">
        <v>0</v>
      </c>
      <c r="EB3107">
        <v>0</v>
      </c>
      <c r="EC3107">
        <v>2</v>
      </c>
      <c r="ED3107">
        <v>0</v>
      </c>
      <c r="EE3107">
        <v>0</v>
      </c>
      <c r="EF3107">
        <v>2</v>
      </c>
      <c r="EG3107">
        <v>1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604</v>
      </c>
      <c r="F3108" s="3" t="s">
        <v>1605</v>
      </c>
      <c r="G3108" s="3" t="s">
        <v>1037</v>
      </c>
      <c r="H3108" s="3" t="s">
        <v>1038</v>
      </c>
      <c r="I3108" s="3" t="s">
        <v>64</v>
      </c>
      <c r="J3108" s="3" t="s">
        <v>65</v>
      </c>
      <c r="K3108" s="3" t="s">
        <v>1039</v>
      </c>
      <c r="L3108" s="3" t="s">
        <v>1040</v>
      </c>
      <c r="M3108" s="3" t="s">
        <v>429</v>
      </c>
      <c r="N3108" s="3" t="s">
        <v>431</v>
      </c>
      <c r="O3108">
        <v>3</v>
      </c>
      <c r="P3108" s="3" t="s">
        <v>3955</v>
      </c>
      <c r="Q3108" s="3" t="s">
        <v>3955</v>
      </c>
      <c r="R3108" s="3" t="s">
        <v>3955</v>
      </c>
      <c r="S3108" s="3" t="s">
        <v>942</v>
      </c>
      <c r="T3108" s="3" t="s">
        <v>5091</v>
      </c>
      <c r="U3108" s="3" t="s">
        <v>432</v>
      </c>
      <c r="V3108" s="3" t="s">
        <v>433</v>
      </c>
      <c r="W3108" s="3" t="s">
        <v>434</v>
      </c>
      <c r="X3108" s="3" t="s">
        <v>434</v>
      </c>
      <c r="Y3108" s="3" t="s">
        <v>442</v>
      </c>
      <c r="Z3108" s="3" t="s">
        <v>4473</v>
      </c>
      <c r="AA3108" s="3" t="s">
        <v>436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50</v>
      </c>
      <c r="AL3108">
        <v>0</v>
      </c>
      <c r="AM3108">
        <v>0</v>
      </c>
      <c r="AN3108">
        <v>0</v>
      </c>
      <c r="AO3108">
        <v>5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100</v>
      </c>
      <c r="BB3108">
        <v>0</v>
      </c>
      <c r="BC3108">
        <v>0</v>
      </c>
      <c r="BD3108">
        <v>0</v>
      </c>
      <c r="BE3108">
        <v>10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100</v>
      </c>
      <c r="BR3108">
        <v>0</v>
      </c>
      <c r="BS3108">
        <v>0</v>
      </c>
      <c r="BT3108">
        <v>0</v>
      </c>
      <c r="BU3108">
        <v>100</v>
      </c>
      <c r="BV3108">
        <v>0</v>
      </c>
      <c r="BW3108">
        <v>0</v>
      </c>
      <c r="BX3108">
        <v>0</v>
      </c>
      <c r="BY3108">
        <v>614</v>
      </c>
      <c r="BZ3108">
        <v>0</v>
      </c>
      <c r="CA3108">
        <v>0</v>
      </c>
      <c r="CB3108">
        <v>0</v>
      </c>
      <c r="CC3108">
        <v>614</v>
      </c>
      <c r="CD3108">
        <v>0</v>
      </c>
      <c r="CE3108">
        <v>0</v>
      </c>
      <c r="CF3108">
        <v>0</v>
      </c>
      <c r="CG3108">
        <v>600</v>
      </c>
      <c r="CH3108">
        <v>0</v>
      </c>
      <c r="CI3108">
        <v>0</v>
      </c>
      <c r="CJ3108">
        <v>0</v>
      </c>
      <c r="CK3108">
        <v>600</v>
      </c>
      <c r="CL3108">
        <v>0</v>
      </c>
      <c r="CM3108">
        <v>0</v>
      </c>
      <c r="CN3108">
        <v>0</v>
      </c>
      <c r="CO3108">
        <v>100</v>
      </c>
      <c r="CP3108">
        <v>0</v>
      </c>
      <c r="CQ3108">
        <v>0</v>
      </c>
      <c r="CR3108">
        <v>0</v>
      </c>
      <c r="CS3108">
        <v>100</v>
      </c>
      <c r="CT3108">
        <v>0</v>
      </c>
      <c r="CU3108">
        <v>0</v>
      </c>
      <c r="CV3108">
        <v>0</v>
      </c>
      <c r="CW3108">
        <v>601</v>
      </c>
      <c r="CX3108">
        <v>0</v>
      </c>
      <c r="CY3108">
        <v>0</v>
      </c>
      <c r="CZ3108">
        <v>0</v>
      </c>
      <c r="DA3108">
        <v>601</v>
      </c>
      <c r="DB3108">
        <v>0</v>
      </c>
      <c r="DC3108">
        <v>0</v>
      </c>
      <c r="DD3108">
        <v>0</v>
      </c>
      <c r="DE3108">
        <v>634</v>
      </c>
      <c r="DF3108">
        <v>0</v>
      </c>
      <c r="DG3108">
        <v>0</v>
      </c>
      <c r="DH3108">
        <v>0</v>
      </c>
      <c r="DI3108">
        <v>634</v>
      </c>
      <c r="DJ3108">
        <v>0</v>
      </c>
      <c r="DK3108">
        <v>0</v>
      </c>
      <c r="DL3108">
        <v>0</v>
      </c>
      <c r="DM3108">
        <v>20</v>
      </c>
      <c r="DN3108">
        <v>145</v>
      </c>
      <c r="DO3108">
        <v>0</v>
      </c>
      <c r="DP3108">
        <v>0</v>
      </c>
      <c r="DQ3108">
        <v>165</v>
      </c>
      <c r="DR3108">
        <v>0</v>
      </c>
      <c r="DS3108">
        <v>0</v>
      </c>
      <c r="DT3108">
        <v>165</v>
      </c>
      <c r="DU3108">
        <v>9.4500000000000001E-2</v>
      </c>
      <c r="DV3108">
        <v>0</v>
      </c>
      <c r="DW3108">
        <v>0</v>
      </c>
      <c r="DX3108">
        <v>0</v>
      </c>
      <c r="DY3108" s="4">
        <v>47057</v>
      </c>
      <c r="DZ3108" s="3" t="s">
        <v>6953</v>
      </c>
      <c r="EA3108">
        <v>0</v>
      </c>
      <c r="EB3108">
        <v>0</v>
      </c>
      <c r="EC3108">
        <v>2964</v>
      </c>
      <c r="ED3108">
        <v>0</v>
      </c>
      <c r="EE3108">
        <v>0</v>
      </c>
      <c r="EF3108">
        <v>2964</v>
      </c>
      <c r="EG3108">
        <v>329.33333299999998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423</v>
      </c>
      <c r="F3109" s="3" t="s">
        <v>424</v>
      </c>
      <c r="G3109" s="3" t="s">
        <v>1037</v>
      </c>
      <c r="H3109" s="3" t="s">
        <v>1038</v>
      </c>
      <c r="I3109" s="3" t="s">
        <v>276</v>
      </c>
      <c r="J3109" s="3" t="s">
        <v>277</v>
      </c>
      <c r="K3109" s="3" t="s">
        <v>1388</v>
      </c>
      <c r="L3109" s="3" t="s">
        <v>1381</v>
      </c>
      <c r="M3109" s="3" t="s">
        <v>429</v>
      </c>
      <c r="N3109" s="3" t="s">
        <v>431</v>
      </c>
      <c r="O3109">
        <v>4</v>
      </c>
      <c r="P3109" s="3" t="s">
        <v>3955</v>
      </c>
      <c r="Q3109" s="3" t="s">
        <v>3955</v>
      </c>
      <c r="R3109" s="3" t="s">
        <v>3955</v>
      </c>
      <c r="S3109" s="3" t="s">
        <v>1072</v>
      </c>
      <c r="T3109" s="3" t="s">
        <v>2678</v>
      </c>
      <c r="U3109" s="3" t="s">
        <v>449</v>
      </c>
      <c r="V3109" s="3" t="s">
        <v>433</v>
      </c>
      <c r="W3109" s="3" t="s">
        <v>533</v>
      </c>
      <c r="X3109" s="3" t="s">
        <v>534</v>
      </c>
      <c r="Y3109" s="3" t="s">
        <v>435</v>
      </c>
      <c r="Z3109" s="3" t="s">
        <v>4473</v>
      </c>
      <c r="AA3109" s="3" t="s">
        <v>436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1</v>
      </c>
      <c r="CP3109">
        <v>0</v>
      </c>
      <c r="CQ3109">
        <v>0</v>
      </c>
      <c r="CR3109">
        <v>0</v>
      </c>
      <c r="CS3109">
        <v>1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99.875</v>
      </c>
      <c r="DV3109">
        <v>0</v>
      </c>
      <c r="DW3109">
        <v>0</v>
      </c>
      <c r="DX3109">
        <v>0</v>
      </c>
      <c r="DY3109" s="4"/>
      <c r="DZ3109" s="3" t="s">
        <v>6953</v>
      </c>
      <c r="EA3109">
        <v>0</v>
      </c>
      <c r="EB3109">
        <v>0</v>
      </c>
      <c r="EC3109">
        <v>1</v>
      </c>
      <c r="ED3109">
        <v>0</v>
      </c>
      <c r="EE3109">
        <v>0</v>
      </c>
      <c r="EF3109">
        <v>1</v>
      </c>
      <c r="EG3109">
        <v>1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423</v>
      </c>
      <c r="F3110" s="3" t="s">
        <v>424</v>
      </c>
      <c r="G3110" s="3" t="s">
        <v>1037</v>
      </c>
      <c r="H3110" s="3" t="s">
        <v>1038</v>
      </c>
      <c r="I3110" s="3" t="s">
        <v>137</v>
      </c>
      <c r="J3110" s="3" t="s">
        <v>138</v>
      </c>
      <c r="K3110" s="3" t="s">
        <v>1388</v>
      </c>
      <c r="L3110" s="3" t="s">
        <v>1381</v>
      </c>
      <c r="M3110" s="3" t="s">
        <v>429</v>
      </c>
      <c r="N3110" s="3" t="s">
        <v>431</v>
      </c>
      <c r="O3110">
        <v>4</v>
      </c>
      <c r="P3110" s="3" t="s">
        <v>3955</v>
      </c>
      <c r="Q3110" s="3" t="s">
        <v>3955</v>
      </c>
      <c r="R3110" s="3" t="s">
        <v>3955</v>
      </c>
      <c r="S3110" s="3" t="s">
        <v>908</v>
      </c>
      <c r="T3110" s="3" t="s">
        <v>2832</v>
      </c>
      <c r="U3110" s="3" t="s">
        <v>469</v>
      </c>
      <c r="V3110" s="3" t="s">
        <v>439</v>
      </c>
      <c r="W3110" s="3" t="s">
        <v>5446</v>
      </c>
      <c r="X3110" s="3" t="s">
        <v>5447</v>
      </c>
      <c r="Y3110" s="3" t="s">
        <v>442</v>
      </c>
      <c r="Z3110" s="3" t="s">
        <v>4472</v>
      </c>
      <c r="AA3110" s="3" t="s">
        <v>436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1</v>
      </c>
      <c r="DO3110">
        <v>0</v>
      </c>
      <c r="DP3110">
        <v>0</v>
      </c>
      <c r="DQ3110">
        <v>1</v>
      </c>
      <c r="DR3110">
        <v>0</v>
      </c>
      <c r="DS3110">
        <v>0</v>
      </c>
      <c r="DT3110">
        <v>1</v>
      </c>
      <c r="DU3110">
        <v>4.7015599999999997</v>
      </c>
      <c r="DV3110">
        <v>0</v>
      </c>
      <c r="DW3110">
        <v>0</v>
      </c>
      <c r="DX3110">
        <v>0</v>
      </c>
      <c r="DY3110" s="4">
        <v>46053</v>
      </c>
      <c r="DZ3110" s="3" t="s">
        <v>6953</v>
      </c>
      <c r="EA3110">
        <v>0</v>
      </c>
      <c r="EB3110">
        <v>0</v>
      </c>
      <c r="EC3110">
        <v>1</v>
      </c>
      <c r="ED3110">
        <v>0</v>
      </c>
      <c r="EE3110">
        <v>0</v>
      </c>
      <c r="EF3110">
        <v>1</v>
      </c>
      <c r="EG3110">
        <v>1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604</v>
      </c>
      <c r="F3111" s="3" t="s">
        <v>1605</v>
      </c>
      <c r="G3111" s="3" t="s">
        <v>1037</v>
      </c>
      <c r="H3111" s="3" t="s">
        <v>1038</v>
      </c>
      <c r="I3111" s="3" t="s">
        <v>236</v>
      </c>
      <c r="J3111" s="3" t="s">
        <v>237</v>
      </c>
      <c r="K3111" s="3" t="s">
        <v>1388</v>
      </c>
      <c r="L3111" s="3" t="s">
        <v>1381</v>
      </c>
      <c r="M3111" s="3" t="s">
        <v>429</v>
      </c>
      <c r="N3111" s="3" t="s">
        <v>431</v>
      </c>
      <c r="O3111">
        <v>4</v>
      </c>
      <c r="P3111" s="3" t="s">
        <v>3955</v>
      </c>
      <c r="Q3111" s="3" t="s">
        <v>3955</v>
      </c>
      <c r="R3111" s="3" t="s">
        <v>3955</v>
      </c>
      <c r="S3111" s="3" t="s">
        <v>1357</v>
      </c>
      <c r="T3111" s="3" t="s">
        <v>2230</v>
      </c>
      <c r="U3111" s="3" t="s">
        <v>449</v>
      </c>
      <c r="V3111" s="3" t="s">
        <v>433</v>
      </c>
      <c r="W3111" s="3" t="s">
        <v>533</v>
      </c>
      <c r="X3111" s="3" t="s">
        <v>534</v>
      </c>
      <c r="Y3111" s="3" t="s">
        <v>435</v>
      </c>
      <c r="Z3111" s="3" t="s">
        <v>4472</v>
      </c>
      <c r="AA3111" s="3" t="s">
        <v>436</v>
      </c>
      <c r="AB3111">
        <v>0</v>
      </c>
      <c r="AC3111">
        <v>0</v>
      </c>
      <c r="AD3111">
        <v>1</v>
      </c>
      <c r="AE3111">
        <v>0</v>
      </c>
      <c r="AF3111">
        <v>0</v>
      </c>
      <c r="AG3111">
        <v>1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2</v>
      </c>
      <c r="DO3111">
        <v>0</v>
      </c>
      <c r="DP3111">
        <v>0</v>
      </c>
      <c r="DQ3111">
        <v>2</v>
      </c>
      <c r="DR3111">
        <v>0</v>
      </c>
      <c r="DS3111">
        <v>0</v>
      </c>
      <c r="DT3111">
        <v>2</v>
      </c>
      <c r="DU3111">
        <v>3.4734820000000002</v>
      </c>
      <c r="DV3111">
        <v>0</v>
      </c>
      <c r="DW3111">
        <v>0</v>
      </c>
      <c r="DX3111">
        <v>0</v>
      </c>
      <c r="DY3111" s="4">
        <v>45961</v>
      </c>
      <c r="DZ3111" s="3" t="s">
        <v>6953</v>
      </c>
      <c r="EA3111">
        <v>0</v>
      </c>
      <c r="EB3111">
        <v>0</v>
      </c>
      <c r="EC3111">
        <v>3</v>
      </c>
      <c r="ED3111">
        <v>0</v>
      </c>
      <c r="EE3111">
        <v>0</v>
      </c>
      <c r="EF3111">
        <v>3</v>
      </c>
      <c r="EG3111">
        <v>1.5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423</v>
      </c>
      <c r="F3112" s="3" t="s">
        <v>424</v>
      </c>
      <c r="G3112" s="3" t="s">
        <v>1037</v>
      </c>
      <c r="H3112" s="3" t="s">
        <v>1038</v>
      </c>
      <c r="I3112" s="3" t="s">
        <v>45</v>
      </c>
      <c r="J3112" s="3" t="s">
        <v>46</v>
      </c>
      <c r="K3112" s="3" t="s">
        <v>1039</v>
      </c>
      <c r="L3112" s="3" t="s">
        <v>1040</v>
      </c>
      <c r="M3112" s="3" t="s">
        <v>429</v>
      </c>
      <c r="N3112" s="3" t="s">
        <v>431</v>
      </c>
      <c r="O3112">
        <v>3</v>
      </c>
      <c r="P3112" s="3" t="s">
        <v>3955</v>
      </c>
      <c r="Q3112" s="3" t="s">
        <v>3955</v>
      </c>
      <c r="R3112" s="3" t="s">
        <v>3955</v>
      </c>
      <c r="S3112" s="3" t="s">
        <v>5644</v>
      </c>
      <c r="T3112" s="3" t="s">
        <v>5645</v>
      </c>
      <c r="U3112" s="3" t="s">
        <v>432</v>
      </c>
      <c r="V3112" s="3" t="s">
        <v>433</v>
      </c>
      <c r="W3112" s="3" t="s">
        <v>434</v>
      </c>
      <c r="X3112" s="3" t="s">
        <v>434</v>
      </c>
      <c r="Y3112" s="3" t="s">
        <v>435</v>
      </c>
      <c r="Z3112" s="3" t="s">
        <v>616</v>
      </c>
      <c r="AA3112" s="3" t="s">
        <v>436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1</v>
      </c>
      <c r="AL3112">
        <v>0</v>
      </c>
      <c r="AM3112">
        <v>0</v>
      </c>
      <c r="AN3112">
        <v>0</v>
      </c>
      <c r="AO3112">
        <v>1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1</v>
      </c>
      <c r="DF3112">
        <v>0</v>
      </c>
      <c r="DG3112">
        <v>0</v>
      </c>
      <c r="DH3112">
        <v>0</v>
      </c>
      <c r="DI3112">
        <v>1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95</v>
      </c>
      <c r="DV3112">
        <v>0</v>
      </c>
      <c r="DW3112">
        <v>0</v>
      </c>
      <c r="DX3112">
        <v>0</v>
      </c>
      <c r="DY3112" s="4"/>
      <c r="DZ3112" s="3" t="s">
        <v>6953</v>
      </c>
      <c r="EA3112">
        <v>0</v>
      </c>
      <c r="EB3112">
        <v>0</v>
      </c>
      <c r="EC3112">
        <v>2</v>
      </c>
      <c r="ED3112">
        <v>0</v>
      </c>
      <c r="EE3112">
        <v>0</v>
      </c>
      <c r="EF3112">
        <v>2</v>
      </c>
      <c r="EG3112">
        <v>1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423</v>
      </c>
      <c r="F3113" s="3" t="s">
        <v>424</v>
      </c>
      <c r="G3113" s="3" t="s">
        <v>1037</v>
      </c>
      <c r="H3113" s="3" t="s">
        <v>1038</v>
      </c>
      <c r="I3113" s="3" t="s">
        <v>3683</v>
      </c>
      <c r="J3113" s="3" t="s">
        <v>369</v>
      </c>
      <c r="K3113" s="3" t="s">
        <v>1388</v>
      </c>
      <c r="L3113" s="3" t="s">
        <v>1381</v>
      </c>
      <c r="M3113" s="3" t="s">
        <v>429</v>
      </c>
      <c r="N3113" s="3" t="s">
        <v>431</v>
      </c>
      <c r="O3113">
        <v>3</v>
      </c>
      <c r="P3113" s="3" t="s">
        <v>3955</v>
      </c>
      <c r="Q3113" s="3" t="s">
        <v>3955</v>
      </c>
      <c r="R3113" s="3" t="s">
        <v>3955</v>
      </c>
      <c r="S3113" s="3" t="s">
        <v>5762</v>
      </c>
      <c r="T3113" s="3" t="s">
        <v>5763</v>
      </c>
      <c r="U3113" s="3" t="s">
        <v>449</v>
      </c>
      <c r="V3113" s="3" t="s">
        <v>433</v>
      </c>
      <c r="W3113" s="3" t="s">
        <v>533</v>
      </c>
      <c r="X3113" s="3" t="s">
        <v>534</v>
      </c>
      <c r="Y3113" s="3" t="s">
        <v>435</v>
      </c>
      <c r="Z3113" s="3" t="s">
        <v>616</v>
      </c>
      <c r="AA3113" s="3" t="s">
        <v>436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25</v>
      </c>
      <c r="BJ3113">
        <v>0</v>
      </c>
      <c r="BK3113">
        <v>0</v>
      </c>
      <c r="BL3113">
        <v>0</v>
      </c>
      <c r="BM3113">
        <v>25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75</v>
      </c>
      <c r="BZ3113">
        <v>0</v>
      </c>
      <c r="CA3113">
        <v>0</v>
      </c>
      <c r="CB3113">
        <v>0</v>
      </c>
      <c r="CC3113">
        <v>75</v>
      </c>
      <c r="CD3113">
        <v>0</v>
      </c>
      <c r="CE3113">
        <v>0</v>
      </c>
      <c r="CF3113">
        <v>0</v>
      </c>
      <c r="CG3113">
        <v>100</v>
      </c>
      <c r="CH3113">
        <v>0</v>
      </c>
      <c r="CI3113">
        <v>0</v>
      </c>
      <c r="CJ3113">
        <v>0</v>
      </c>
      <c r="CK3113">
        <v>10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200</v>
      </c>
      <c r="CX3113">
        <v>0</v>
      </c>
      <c r="CY3113">
        <v>0</v>
      </c>
      <c r="CZ3113">
        <v>0</v>
      </c>
      <c r="DA3113">
        <v>20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0.6875</v>
      </c>
      <c r="DV3113">
        <v>0</v>
      </c>
      <c r="DW3113">
        <v>0</v>
      </c>
      <c r="DX3113">
        <v>0</v>
      </c>
      <c r="DY3113" s="4"/>
      <c r="DZ3113" s="3" t="s">
        <v>6953</v>
      </c>
      <c r="EA3113">
        <v>0</v>
      </c>
      <c r="EB3113">
        <v>0</v>
      </c>
      <c r="EC3113">
        <v>400</v>
      </c>
      <c r="ED3113">
        <v>0</v>
      </c>
      <c r="EE3113">
        <v>0</v>
      </c>
      <c r="EF3113">
        <v>400</v>
      </c>
      <c r="EG3113">
        <v>100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592</v>
      </c>
      <c r="F3114" s="3" t="s">
        <v>14</v>
      </c>
      <c r="G3114" s="3" t="s">
        <v>1037</v>
      </c>
      <c r="H3114" s="3" t="s">
        <v>1038</v>
      </c>
      <c r="I3114" s="3" t="s">
        <v>264</v>
      </c>
      <c r="J3114" s="3" t="s">
        <v>265</v>
      </c>
      <c r="K3114" s="3" t="s">
        <v>1388</v>
      </c>
      <c r="L3114" s="3" t="s">
        <v>1418</v>
      </c>
      <c r="M3114" s="3" t="s">
        <v>429</v>
      </c>
      <c r="N3114" s="3" t="s">
        <v>431</v>
      </c>
      <c r="O3114">
        <v>4</v>
      </c>
      <c r="P3114" s="3" t="s">
        <v>3955</v>
      </c>
      <c r="Q3114" s="3" t="s">
        <v>3955</v>
      </c>
      <c r="R3114" s="3" t="s">
        <v>3955</v>
      </c>
      <c r="S3114" s="3" t="s">
        <v>539</v>
      </c>
      <c r="T3114" s="3" t="s">
        <v>3665</v>
      </c>
      <c r="U3114" s="3" t="s">
        <v>458</v>
      </c>
      <c r="V3114" s="3" t="s">
        <v>439</v>
      </c>
      <c r="W3114" s="3" t="s">
        <v>439</v>
      </c>
      <c r="X3114" s="3" t="s">
        <v>5445</v>
      </c>
      <c r="Y3114" s="3" t="s">
        <v>442</v>
      </c>
      <c r="Z3114" s="3" t="s">
        <v>4472</v>
      </c>
      <c r="AA3114" s="3" t="s">
        <v>436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123</v>
      </c>
      <c r="CA3114">
        <v>0</v>
      </c>
      <c r="CB3114">
        <v>0</v>
      </c>
      <c r="CC3114">
        <v>123</v>
      </c>
      <c r="CD3114">
        <v>0</v>
      </c>
      <c r="CE3114">
        <v>0</v>
      </c>
      <c r="CF3114">
        <v>0</v>
      </c>
      <c r="CG3114">
        <v>0</v>
      </c>
      <c r="CH3114">
        <v>143</v>
      </c>
      <c r="CI3114">
        <v>0</v>
      </c>
      <c r="CJ3114">
        <v>0</v>
      </c>
      <c r="CK3114">
        <v>143</v>
      </c>
      <c r="CL3114">
        <v>0</v>
      </c>
      <c r="CM3114">
        <v>0</v>
      </c>
      <c r="CN3114">
        <v>0</v>
      </c>
      <c r="CO3114">
        <v>0</v>
      </c>
      <c r="CP3114">
        <v>134</v>
      </c>
      <c r="CQ3114">
        <v>0</v>
      </c>
      <c r="CR3114">
        <v>0</v>
      </c>
      <c r="CS3114">
        <v>134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0.63262300000000005</v>
      </c>
      <c r="DV3114">
        <v>0</v>
      </c>
      <c r="DW3114">
        <v>0</v>
      </c>
      <c r="DX3114">
        <v>0</v>
      </c>
      <c r="DY3114" s="4"/>
      <c r="DZ3114" s="3" t="s">
        <v>6953</v>
      </c>
      <c r="EA3114">
        <v>0</v>
      </c>
      <c r="EB3114">
        <v>0</v>
      </c>
      <c r="EC3114">
        <v>400</v>
      </c>
      <c r="ED3114">
        <v>0</v>
      </c>
      <c r="EE3114">
        <v>0</v>
      </c>
      <c r="EF3114">
        <v>400</v>
      </c>
      <c r="EG3114">
        <v>133.33333300000001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423</v>
      </c>
      <c r="F3115" s="3" t="s">
        <v>424</v>
      </c>
      <c r="G3115" s="3" t="s">
        <v>1037</v>
      </c>
      <c r="H3115" s="3" t="s">
        <v>1038</v>
      </c>
      <c r="I3115" s="3" t="s">
        <v>231</v>
      </c>
      <c r="J3115" s="3" t="s">
        <v>1941</v>
      </c>
      <c r="K3115" s="3" t="s">
        <v>1039</v>
      </c>
      <c r="L3115" s="3" t="s">
        <v>1040</v>
      </c>
      <c r="M3115" s="3" t="s">
        <v>429</v>
      </c>
      <c r="N3115" s="3" t="s">
        <v>431</v>
      </c>
      <c r="O3115">
        <v>5</v>
      </c>
      <c r="P3115" s="3" t="s">
        <v>3955</v>
      </c>
      <c r="Q3115" s="3" t="s">
        <v>3955</v>
      </c>
      <c r="R3115" s="3" t="s">
        <v>3955</v>
      </c>
      <c r="S3115" s="3" t="s">
        <v>3956</v>
      </c>
      <c r="T3115" s="3" t="s">
        <v>3957</v>
      </c>
      <c r="U3115" s="3" t="s">
        <v>569</v>
      </c>
      <c r="V3115" s="3" t="s">
        <v>439</v>
      </c>
      <c r="W3115" s="3" t="s">
        <v>439</v>
      </c>
      <c r="X3115" s="3" t="s">
        <v>5445</v>
      </c>
      <c r="Y3115" s="3" t="s">
        <v>435</v>
      </c>
      <c r="Z3115" s="3" t="s">
        <v>616</v>
      </c>
      <c r="AA3115" s="3" t="s">
        <v>436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1</v>
      </c>
      <c r="DF3115">
        <v>0</v>
      </c>
      <c r="DG3115">
        <v>0</v>
      </c>
      <c r="DH3115">
        <v>0</v>
      </c>
      <c r="DI3115">
        <v>1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21.875</v>
      </c>
      <c r="DV3115">
        <v>0</v>
      </c>
      <c r="DW3115">
        <v>0</v>
      </c>
      <c r="DX3115">
        <v>0</v>
      </c>
      <c r="DY3115" s="4"/>
      <c r="DZ3115" s="3" t="s">
        <v>6953</v>
      </c>
      <c r="EA3115">
        <v>0</v>
      </c>
      <c r="EB3115">
        <v>0</v>
      </c>
      <c r="EC3115">
        <v>1</v>
      </c>
      <c r="ED3115">
        <v>0</v>
      </c>
      <c r="EE3115">
        <v>0</v>
      </c>
      <c r="EF3115">
        <v>1</v>
      </c>
      <c r="EG3115">
        <v>1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592</v>
      </c>
      <c r="F3116" s="3" t="s">
        <v>14</v>
      </c>
      <c r="G3116" s="3" t="s">
        <v>1037</v>
      </c>
      <c r="H3116" s="3" t="s">
        <v>1038</v>
      </c>
      <c r="I3116" s="3" t="s">
        <v>135</v>
      </c>
      <c r="J3116" s="3" t="s">
        <v>136</v>
      </c>
      <c r="K3116" s="3" t="s">
        <v>1388</v>
      </c>
      <c r="L3116" s="3" t="s">
        <v>1418</v>
      </c>
      <c r="M3116" s="3" t="s">
        <v>429</v>
      </c>
      <c r="N3116" s="3" t="s">
        <v>431</v>
      </c>
      <c r="O3116">
        <v>3</v>
      </c>
      <c r="P3116" s="3" t="s">
        <v>3955</v>
      </c>
      <c r="Q3116" s="3" t="s">
        <v>3955</v>
      </c>
      <c r="R3116" s="3" t="s">
        <v>3955</v>
      </c>
      <c r="S3116" s="3" t="s">
        <v>1239</v>
      </c>
      <c r="T3116" s="3" t="s">
        <v>2312</v>
      </c>
      <c r="U3116" s="3" t="s">
        <v>432</v>
      </c>
      <c r="V3116" s="3" t="s">
        <v>433</v>
      </c>
      <c r="W3116" s="3" t="s">
        <v>434</v>
      </c>
      <c r="X3116" s="3" t="s">
        <v>434</v>
      </c>
      <c r="Y3116" s="3" t="s">
        <v>435</v>
      </c>
      <c r="Z3116" s="3" t="s">
        <v>616</v>
      </c>
      <c r="AA3116" s="3" t="s">
        <v>436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1</v>
      </c>
      <c r="CH3116">
        <v>0</v>
      </c>
      <c r="CI3116">
        <v>0</v>
      </c>
      <c r="CJ3116">
        <v>0</v>
      </c>
      <c r="CK3116">
        <v>1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1</v>
      </c>
      <c r="CX3116">
        <v>0</v>
      </c>
      <c r="CY3116">
        <v>0</v>
      </c>
      <c r="CZ3116">
        <v>0</v>
      </c>
      <c r="DA3116">
        <v>1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15</v>
      </c>
      <c r="DV3116">
        <v>0</v>
      </c>
      <c r="DW3116">
        <v>0</v>
      </c>
      <c r="DX3116">
        <v>0</v>
      </c>
      <c r="DY3116" s="4"/>
      <c r="DZ3116" s="3" t="s">
        <v>6953</v>
      </c>
      <c r="EA3116">
        <v>0</v>
      </c>
      <c r="EB3116">
        <v>0</v>
      </c>
      <c r="EC3116">
        <v>2</v>
      </c>
      <c r="ED3116">
        <v>0</v>
      </c>
      <c r="EE3116">
        <v>0</v>
      </c>
      <c r="EF3116">
        <v>2</v>
      </c>
      <c r="EG3116">
        <v>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423</v>
      </c>
      <c r="F3117" s="3" t="s">
        <v>424</v>
      </c>
      <c r="G3117" s="3" t="s">
        <v>1037</v>
      </c>
      <c r="H3117" s="3" t="s">
        <v>1038</v>
      </c>
      <c r="I3117" s="3" t="s">
        <v>45</v>
      </c>
      <c r="J3117" s="3" t="s">
        <v>46</v>
      </c>
      <c r="K3117" s="3" t="s">
        <v>1039</v>
      </c>
      <c r="L3117" s="3" t="s">
        <v>1040</v>
      </c>
      <c r="M3117" s="3" t="s">
        <v>429</v>
      </c>
      <c r="N3117" s="3" t="s">
        <v>431</v>
      </c>
      <c r="O3117">
        <v>3</v>
      </c>
      <c r="P3117" s="3" t="s">
        <v>3955</v>
      </c>
      <c r="Q3117" s="3" t="s">
        <v>3955</v>
      </c>
      <c r="R3117" s="3" t="s">
        <v>3955</v>
      </c>
      <c r="S3117" s="3" t="s">
        <v>1819</v>
      </c>
      <c r="T3117" s="3" t="s">
        <v>2215</v>
      </c>
      <c r="U3117" s="3" t="s">
        <v>432</v>
      </c>
      <c r="V3117" s="3" t="s">
        <v>433</v>
      </c>
      <c r="W3117" s="3" t="s">
        <v>434</v>
      </c>
      <c r="X3117" s="3" t="s">
        <v>434</v>
      </c>
      <c r="Y3117" s="3" t="s">
        <v>442</v>
      </c>
      <c r="Z3117" s="3" t="s">
        <v>4473</v>
      </c>
      <c r="AA3117" s="3" t="s">
        <v>436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5</v>
      </c>
      <c r="DF3117">
        <v>0</v>
      </c>
      <c r="DG3117">
        <v>0</v>
      </c>
      <c r="DH3117">
        <v>0</v>
      </c>
      <c r="DI3117">
        <v>5</v>
      </c>
      <c r="DJ3117">
        <v>0</v>
      </c>
      <c r="DK3117">
        <v>0</v>
      </c>
      <c r="DL3117">
        <v>0</v>
      </c>
      <c r="DM3117">
        <v>2</v>
      </c>
      <c r="DN3117">
        <v>0</v>
      </c>
      <c r="DO3117">
        <v>0</v>
      </c>
      <c r="DP3117">
        <v>0</v>
      </c>
      <c r="DQ3117">
        <v>2</v>
      </c>
      <c r="DR3117">
        <v>0</v>
      </c>
      <c r="DS3117">
        <v>0</v>
      </c>
      <c r="DT3117">
        <v>2</v>
      </c>
      <c r="DU3117">
        <v>7</v>
      </c>
      <c r="DV3117">
        <v>0</v>
      </c>
      <c r="DW3117">
        <v>0</v>
      </c>
      <c r="DX3117">
        <v>0</v>
      </c>
      <c r="DY3117" s="4">
        <v>47118</v>
      </c>
      <c r="DZ3117" s="3" t="s">
        <v>6953</v>
      </c>
      <c r="EA3117">
        <v>0</v>
      </c>
      <c r="EB3117">
        <v>0</v>
      </c>
      <c r="EC3117">
        <v>7</v>
      </c>
      <c r="ED3117">
        <v>0</v>
      </c>
      <c r="EE3117">
        <v>0</v>
      </c>
      <c r="EF3117">
        <v>7</v>
      </c>
      <c r="EG3117">
        <v>3.5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423</v>
      </c>
      <c r="F3118" s="3" t="s">
        <v>424</v>
      </c>
      <c r="G3118" s="3" t="s">
        <v>1037</v>
      </c>
      <c r="H3118" s="3" t="s">
        <v>1038</v>
      </c>
      <c r="I3118" s="3" t="s">
        <v>192</v>
      </c>
      <c r="J3118" s="3" t="s">
        <v>193</v>
      </c>
      <c r="K3118" s="3" t="s">
        <v>1388</v>
      </c>
      <c r="L3118" s="3" t="s">
        <v>1418</v>
      </c>
      <c r="M3118" s="3" t="s">
        <v>429</v>
      </c>
      <c r="N3118" s="3" t="s">
        <v>431</v>
      </c>
      <c r="O3118">
        <v>2</v>
      </c>
      <c r="P3118" s="3" t="s">
        <v>3955</v>
      </c>
      <c r="Q3118" s="3" t="s">
        <v>3955</v>
      </c>
      <c r="R3118" s="3" t="s">
        <v>3955</v>
      </c>
      <c r="S3118" s="3" t="s">
        <v>1258</v>
      </c>
      <c r="T3118" s="3" t="s">
        <v>2346</v>
      </c>
      <c r="U3118" s="3" t="s">
        <v>432</v>
      </c>
      <c r="V3118" s="3" t="s">
        <v>433</v>
      </c>
      <c r="W3118" s="3" t="s">
        <v>434</v>
      </c>
      <c r="X3118" s="3" t="s">
        <v>434</v>
      </c>
      <c r="Y3118" s="3" t="s">
        <v>435</v>
      </c>
      <c r="Z3118" s="3" t="s">
        <v>616</v>
      </c>
      <c r="AA3118" s="3" t="s">
        <v>436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1</v>
      </c>
      <c r="DF3118">
        <v>0</v>
      </c>
      <c r="DG3118">
        <v>0</v>
      </c>
      <c r="DH3118">
        <v>0</v>
      </c>
      <c r="DI3118">
        <v>1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28.828125</v>
      </c>
      <c r="DV3118">
        <v>0</v>
      </c>
      <c r="DW3118">
        <v>0</v>
      </c>
      <c r="DX3118">
        <v>0</v>
      </c>
      <c r="DY3118" s="4"/>
      <c r="DZ3118" s="3" t="s">
        <v>6953</v>
      </c>
      <c r="EA3118">
        <v>0</v>
      </c>
      <c r="EB3118">
        <v>0</v>
      </c>
      <c r="EC3118">
        <v>1</v>
      </c>
      <c r="ED3118">
        <v>0</v>
      </c>
      <c r="EE3118">
        <v>0</v>
      </c>
      <c r="EF3118">
        <v>1</v>
      </c>
      <c r="EG3118">
        <v>1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423</v>
      </c>
      <c r="F3119" s="3" t="s">
        <v>424</v>
      </c>
      <c r="G3119" s="3" t="s">
        <v>1037</v>
      </c>
      <c r="H3119" s="3" t="s">
        <v>1038</v>
      </c>
      <c r="I3119" s="3" t="s">
        <v>188</v>
      </c>
      <c r="J3119" s="3" t="s">
        <v>189</v>
      </c>
      <c r="K3119" s="3" t="s">
        <v>1388</v>
      </c>
      <c r="L3119" s="3" t="s">
        <v>1381</v>
      </c>
      <c r="M3119" s="3" t="s">
        <v>429</v>
      </c>
      <c r="N3119" s="3" t="s">
        <v>431</v>
      </c>
      <c r="O3119">
        <v>4</v>
      </c>
      <c r="P3119" s="3" t="s">
        <v>3955</v>
      </c>
      <c r="Q3119" s="3" t="s">
        <v>3955</v>
      </c>
      <c r="R3119" s="3" t="s">
        <v>3955</v>
      </c>
      <c r="S3119" s="3" t="s">
        <v>1258</v>
      </c>
      <c r="T3119" s="3" t="s">
        <v>2346</v>
      </c>
      <c r="U3119" s="3" t="s">
        <v>432</v>
      </c>
      <c r="V3119" s="3" t="s">
        <v>433</v>
      </c>
      <c r="W3119" s="3" t="s">
        <v>434</v>
      </c>
      <c r="X3119" s="3" t="s">
        <v>434</v>
      </c>
      <c r="Y3119" s="3" t="s">
        <v>435</v>
      </c>
      <c r="Z3119" s="3" t="s">
        <v>616</v>
      </c>
      <c r="AA3119" s="3" t="s">
        <v>436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5</v>
      </c>
      <c r="DN3119">
        <v>0</v>
      </c>
      <c r="DO3119">
        <v>0</v>
      </c>
      <c r="DP3119">
        <v>0</v>
      </c>
      <c r="DQ3119">
        <v>5</v>
      </c>
      <c r="DR3119">
        <v>0</v>
      </c>
      <c r="DS3119">
        <v>0</v>
      </c>
      <c r="DT3119">
        <v>5</v>
      </c>
      <c r="DU3119">
        <v>25.625</v>
      </c>
      <c r="DV3119">
        <v>0</v>
      </c>
      <c r="DW3119">
        <v>0</v>
      </c>
      <c r="DX3119">
        <v>0</v>
      </c>
      <c r="DY3119" s="4">
        <v>46022</v>
      </c>
      <c r="DZ3119" s="3" t="s">
        <v>6953</v>
      </c>
      <c r="EA3119">
        <v>0</v>
      </c>
      <c r="EB3119">
        <v>0</v>
      </c>
      <c r="EC3119">
        <v>5</v>
      </c>
      <c r="ED3119">
        <v>0</v>
      </c>
      <c r="EE3119">
        <v>0</v>
      </c>
      <c r="EF3119">
        <v>5</v>
      </c>
      <c r="EG3119">
        <v>5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604</v>
      </c>
      <c r="F3120" s="3" t="s">
        <v>1605</v>
      </c>
      <c r="G3120" s="3" t="s">
        <v>1037</v>
      </c>
      <c r="H3120" s="3" t="s">
        <v>1038</v>
      </c>
      <c r="I3120" s="3" t="s">
        <v>55</v>
      </c>
      <c r="J3120" s="3" t="s">
        <v>56</v>
      </c>
      <c r="K3120" s="3" t="s">
        <v>1039</v>
      </c>
      <c r="L3120" s="3" t="s">
        <v>1040</v>
      </c>
      <c r="M3120" s="3" t="s">
        <v>429</v>
      </c>
      <c r="N3120" s="3" t="s">
        <v>431</v>
      </c>
      <c r="O3120">
        <v>4</v>
      </c>
      <c r="P3120" s="3" t="s">
        <v>3955</v>
      </c>
      <c r="Q3120" s="3" t="s">
        <v>3955</v>
      </c>
      <c r="R3120" s="3" t="s">
        <v>3955</v>
      </c>
      <c r="S3120" s="3" t="s">
        <v>1357</v>
      </c>
      <c r="T3120" s="3" t="s">
        <v>2230</v>
      </c>
      <c r="U3120" s="3" t="s">
        <v>449</v>
      </c>
      <c r="V3120" s="3" t="s">
        <v>433</v>
      </c>
      <c r="W3120" s="3" t="s">
        <v>533</v>
      </c>
      <c r="X3120" s="3" t="s">
        <v>534</v>
      </c>
      <c r="Y3120" s="3" t="s">
        <v>435</v>
      </c>
      <c r="Z3120" s="3" t="s">
        <v>4472</v>
      </c>
      <c r="AA3120" s="3" t="s">
        <v>436</v>
      </c>
      <c r="AB3120">
        <v>0</v>
      </c>
      <c r="AC3120">
        <v>0</v>
      </c>
      <c r="AD3120">
        <v>2</v>
      </c>
      <c r="AE3120">
        <v>0</v>
      </c>
      <c r="AF3120">
        <v>0</v>
      </c>
      <c r="AG3120">
        <v>2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2</v>
      </c>
      <c r="DG3120">
        <v>0</v>
      </c>
      <c r="DH3120">
        <v>0</v>
      </c>
      <c r="DI3120">
        <v>2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3.4734820000000002</v>
      </c>
      <c r="DV3120">
        <v>0</v>
      </c>
      <c r="DW3120">
        <v>0</v>
      </c>
      <c r="DX3120">
        <v>0</v>
      </c>
      <c r="DY3120" s="4"/>
      <c r="DZ3120" s="3" t="s">
        <v>6953</v>
      </c>
      <c r="EA3120">
        <v>0</v>
      </c>
      <c r="EB3120">
        <v>0</v>
      </c>
      <c r="EC3120">
        <v>4</v>
      </c>
      <c r="ED3120">
        <v>0</v>
      </c>
      <c r="EE3120">
        <v>0</v>
      </c>
      <c r="EF3120">
        <v>4</v>
      </c>
      <c r="EG3120">
        <v>2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604</v>
      </c>
      <c r="F3121" s="3" t="s">
        <v>1605</v>
      </c>
      <c r="G3121" s="3" t="s">
        <v>1037</v>
      </c>
      <c r="H3121" s="3" t="s">
        <v>1038</v>
      </c>
      <c r="I3121" s="3" t="s">
        <v>244</v>
      </c>
      <c r="J3121" s="3" t="s">
        <v>245</v>
      </c>
      <c r="K3121" s="3" t="s">
        <v>1388</v>
      </c>
      <c r="L3121" s="3" t="s">
        <v>1381</v>
      </c>
      <c r="M3121" s="3" t="s">
        <v>429</v>
      </c>
      <c r="N3121" s="3" t="s">
        <v>431</v>
      </c>
      <c r="O3121">
        <v>1</v>
      </c>
      <c r="P3121" s="3" t="s">
        <v>3955</v>
      </c>
      <c r="Q3121" s="3" t="s">
        <v>3955</v>
      </c>
      <c r="R3121" s="3" t="s">
        <v>3955</v>
      </c>
      <c r="S3121" s="3" t="s">
        <v>510</v>
      </c>
      <c r="T3121" s="3" t="s">
        <v>2288</v>
      </c>
      <c r="U3121" s="3" t="s">
        <v>432</v>
      </c>
      <c r="V3121" s="3" t="s">
        <v>433</v>
      </c>
      <c r="W3121" s="3" t="s">
        <v>434</v>
      </c>
      <c r="X3121" s="3" t="s">
        <v>434</v>
      </c>
      <c r="Y3121" s="3" t="s">
        <v>442</v>
      </c>
      <c r="Z3121" s="3" t="s">
        <v>4473</v>
      </c>
      <c r="AA3121" s="3" t="s">
        <v>436</v>
      </c>
      <c r="AB3121">
        <v>0</v>
      </c>
      <c r="AC3121">
        <v>50</v>
      </c>
      <c r="AD3121">
        <v>0</v>
      </c>
      <c r="AE3121">
        <v>0</v>
      </c>
      <c r="AF3121">
        <v>0</v>
      </c>
      <c r="AG3121">
        <v>50</v>
      </c>
      <c r="AH3121">
        <v>0</v>
      </c>
      <c r="AI3121">
        <v>0</v>
      </c>
      <c r="AJ3121">
        <v>0</v>
      </c>
      <c r="AK3121">
        <v>100</v>
      </c>
      <c r="AL3121">
        <v>0</v>
      </c>
      <c r="AM3121">
        <v>0</v>
      </c>
      <c r="AN3121">
        <v>0</v>
      </c>
      <c r="AO3121">
        <v>100</v>
      </c>
      <c r="AP3121">
        <v>0</v>
      </c>
      <c r="AQ3121">
        <v>0</v>
      </c>
      <c r="AR3121">
        <v>0</v>
      </c>
      <c r="AS3121">
        <v>0</v>
      </c>
      <c r="AT3121">
        <v>50</v>
      </c>
      <c r="AU3121">
        <v>0</v>
      </c>
      <c r="AV3121">
        <v>0</v>
      </c>
      <c r="AW3121">
        <v>50</v>
      </c>
      <c r="AX3121">
        <v>0</v>
      </c>
      <c r="AY3121">
        <v>0</v>
      </c>
      <c r="AZ3121">
        <v>0</v>
      </c>
      <c r="BA3121">
        <v>100</v>
      </c>
      <c r="BB3121">
        <v>0</v>
      </c>
      <c r="BC3121">
        <v>0</v>
      </c>
      <c r="BD3121">
        <v>0</v>
      </c>
      <c r="BE3121">
        <v>10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150</v>
      </c>
      <c r="BR3121">
        <v>0</v>
      </c>
      <c r="BS3121">
        <v>0</v>
      </c>
      <c r="BT3121">
        <v>0</v>
      </c>
      <c r="BU3121">
        <v>15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50</v>
      </c>
      <c r="CX3121">
        <v>0</v>
      </c>
      <c r="CY3121">
        <v>0</v>
      </c>
      <c r="CZ3121">
        <v>0</v>
      </c>
      <c r="DA3121">
        <v>50</v>
      </c>
      <c r="DB3121">
        <v>0</v>
      </c>
      <c r="DC3121">
        <v>0</v>
      </c>
      <c r="DD3121">
        <v>0</v>
      </c>
      <c r="DE3121">
        <v>0</v>
      </c>
      <c r="DF3121">
        <v>100</v>
      </c>
      <c r="DG3121">
        <v>0</v>
      </c>
      <c r="DH3121">
        <v>0</v>
      </c>
      <c r="DI3121">
        <v>10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0.11475</v>
      </c>
      <c r="DV3121">
        <v>0</v>
      </c>
      <c r="DW3121">
        <v>0</v>
      </c>
      <c r="DX3121">
        <v>0</v>
      </c>
      <c r="DY3121" s="4"/>
      <c r="DZ3121" s="3" t="s">
        <v>6953</v>
      </c>
      <c r="EA3121">
        <v>0</v>
      </c>
      <c r="EB3121">
        <v>0</v>
      </c>
      <c r="EC3121">
        <v>600</v>
      </c>
      <c r="ED3121">
        <v>0</v>
      </c>
      <c r="EE3121">
        <v>0</v>
      </c>
      <c r="EF3121">
        <v>600</v>
      </c>
      <c r="EG3121">
        <v>85.714286000000001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423</v>
      </c>
      <c r="F3122" s="3" t="s">
        <v>424</v>
      </c>
      <c r="G3122" s="3" t="s">
        <v>1037</v>
      </c>
      <c r="H3122" s="3" t="s">
        <v>1038</v>
      </c>
      <c r="I3122" s="3" t="s">
        <v>167</v>
      </c>
      <c r="J3122" s="3" t="s">
        <v>168</v>
      </c>
      <c r="K3122" s="3" t="s">
        <v>1388</v>
      </c>
      <c r="L3122" s="3" t="s">
        <v>1381</v>
      </c>
      <c r="M3122" s="3" t="s">
        <v>429</v>
      </c>
      <c r="N3122" s="3" t="s">
        <v>431</v>
      </c>
      <c r="O3122">
        <v>3</v>
      </c>
      <c r="P3122" s="3" t="s">
        <v>3955</v>
      </c>
      <c r="Q3122" s="3" t="s">
        <v>3955</v>
      </c>
      <c r="R3122" s="3" t="s">
        <v>3955</v>
      </c>
      <c r="S3122" s="3" t="s">
        <v>755</v>
      </c>
      <c r="T3122" s="3" t="s">
        <v>2462</v>
      </c>
      <c r="U3122" s="3" t="s">
        <v>458</v>
      </c>
      <c r="V3122" s="3" t="s">
        <v>439</v>
      </c>
      <c r="W3122" s="3" t="s">
        <v>439</v>
      </c>
      <c r="X3122" s="3" t="s">
        <v>5445</v>
      </c>
      <c r="Y3122" s="3" t="s">
        <v>442</v>
      </c>
      <c r="Z3122" s="3" t="s">
        <v>4472</v>
      </c>
      <c r="AA3122" s="3" t="s">
        <v>436</v>
      </c>
      <c r="AB3122">
        <v>0</v>
      </c>
      <c r="AC3122">
        <v>0</v>
      </c>
      <c r="AD3122">
        <v>45</v>
      </c>
      <c r="AE3122">
        <v>0</v>
      </c>
      <c r="AF3122">
        <v>0</v>
      </c>
      <c r="AG3122">
        <v>45</v>
      </c>
      <c r="AH3122">
        <v>0</v>
      </c>
      <c r="AI3122">
        <v>0</v>
      </c>
      <c r="AJ3122">
        <v>0</v>
      </c>
      <c r="AK3122">
        <v>0</v>
      </c>
      <c r="AL3122">
        <v>130</v>
      </c>
      <c r="AM3122">
        <v>0</v>
      </c>
      <c r="AN3122">
        <v>0</v>
      </c>
      <c r="AO3122">
        <v>13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170</v>
      </c>
      <c r="CI3122">
        <v>0</v>
      </c>
      <c r="CJ3122">
        <v>0</v>
      </c>
      <c r="CK3122">
        <v>17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100</v>
      </c>
      <c r="DG3122">
        <v>0</v>
      </c>
      <c r="DH3122">
        <v>0</v>
      </c>
      <c r="DI3122">
        <v>10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.27625</v>
      </c>
      <c r="DV3122">
        <v>0</v>
      </c>
      <c r="DW3122">
        <v>0</v>
      </c>
      <c r="DX3122">
        <v>0</v>
      </c>
      <c r="DY3122" s="4"/>
      <c r="DZ3122" s="3" t="s">
        <v>6953</v>
      </c>
      <c r="EA3122">
        <v>0</v>
      </c>
      <c r="EB3122">
        <v>0</v>
      </c>
      <c r="EC3122">
        <v>445</v>
      </c>
      <c r="ED3122">
        <v>0</v>
      </c>
      <c r="EE3122">
        <v>0</v>
      </c>
      <c r="EF3122">
        <v>445</v>
      </c>
      <c r="EG3122">
        <v>111.25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423</v>
      </c>
      <c r="F3123" s="3" t="s">
        <v>424</v>
      </c>
      <c r="G3123" s="3" t="s">
        <v>1037</v>
      </c>
      <c r="H3123" s="3" t="s">
        <v>1038</v>
      </c>
      <c r="I3123" s="3" t="s">
        <v>24</v>
      </c>
      <c r="J3123" s="3" t="s">
        <v>25</v>
      </c>
      <c r="K3123" s="3" t="s">
        <v>1039</v>
      </c>
      <c r="L3123" s="3" t="s">
        <v>1040</v>
      </c>
      <c r="M3123" s="3" t="s">
        <v>429</v>
      </c>
      <c r="N3123" s="3" t="s">
        <v>431</v>
      </c>
      <c r="O3123">
        <v>3</v>
      </c>
      <c r="P3123" s="3" t="s">
        <v>3955</v>
      </c>
      <c r="Q3123" s="3" t="s">
        <v>3955</v>
      </c>
      <c r="R3123" s="3" t="s">
        <v>3955</v>
      </c>
      <c r="S3123" s="3" t="s">
        <v>1603</v>
      </c>
      <c r="T3123" s="3" t="s">
        <v>2667</v>
      </c>
      <c r="U3123" s="3" t="s">
        <v>432</v>
      </c>
      <c r="V3123" s="3" t="s">
        <v>433</v>
      </c>
      <c r="W3123" s="3" t="s">
        <v>434</v>
      </c>
      <c r="X3123" s="3" t="s">
        <v>434</v>
      </c>
      <c r="Y3123" s="3" t="s">
        <v>442</v>
      </c>
      <c r="Z3123" s="3" t="s">
        <v>616</v>
      </c>
      <c r="AA3123" s="3" t="s">
        <v>436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1</v>
      </c>
      <c r="DN3123">
        <v>0</v>
      </c>
      <c r="DO3123">
        <v>0</v>
      </c>
      <c r="DP3123">
        <v>0</v>
      </c>
      <c r="DQ3123">
        <v>1</v>
      </c>
      <c r="DR3123">
        <v>0</v>
      </c>
      <c r="DS3123">
        <v>0</v>
      </c>
      <c r="DT3123">
        <v>1</v>
      </c>
      <c r="DU3123">
        <v>56.25</v>
      </c>
      <c r="DV3123">
        <v>0</v>
      </c>
      <c r="DW3123">
        <v>0</v>
      </c>
      <c r="DX3123">
        <v>0</v>
      </c>
      <c r="DY3123" s="4">
        <v>46112</v>
      </c>
      <c r="DZ3123" s="3" t="s">
        <v>6953</v>
      </c>
      <c r="EA3123">
        <v>0</v>
      </c>
      <c r="EB3123">
        <v>0</v>
      </c>
      <c r="EC3123">
        <v>1</v>
      </c>
      <c r="ED3123">
        <v>0</v>
      </c>
      <c r="EE3123">
        <v>0</v>
      </c>
      <c r="EF3123">
        <v>1</v>
      </c>
      <c r="EG3123">
        <v>1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592</v>
      </c>
      <c r="F3124" s="3" t="s">
        <v>14</v>
      </c>
      <c r="G3124" s="3" t="s">
        <v>1037</v>
      </c>
      <c r="H3124" s="3" t="s">
        <v>1038</v>
      </c>
      <c r="I3124" s="3" t="s">
        <v>181</v>
      </c>
      <c r="J3124" s="3" t="s">
        <v>182</v>
      </c>
      <c r="K3124" s="3" t="s">
        <v>1388</v>
      </c>
      <c r="L3124" s="3" t="s">
        <v>1381</v>
      </c>
      <c r="M3124" s="3" t="s">
        <v>429</v>
      </c>
      <c r="N3124" s="3" t="s">
        <v>431</v>
      </c>
      <c r="O3124">
        <v>4</v>
      </c>
      <c r="P3124" s="3" t="s">
        <v>3955</v>
      </c>
      <c r="Q3124" s="3" t="s">
        <v>3955</v>
      </c>
      <c r="R3124" s="3" t="s">
        <v>3955</v>
      </c>
      <c r="S3124" s="3" t="s">
        <v>744</v>
      </c>
      <c r="T3124" s="3" t="s">
        <v>2451</v>
      </c>
      <c r="U3124" s="3" t="s">
        <v>469</v>
      </c>
      <c r="V3124" s="3" t="s">
        <v>439</v>
      </c>
      <c r="W3124" s="3" t="s">
        <v>439</v>
      </c>
      <c r="X3124" s="3" t="s">
        <v>5445</v>
      </c>
      <c r="Y3124" s="3" t="s">
        <v>442</v>
      </c>
      <c r="Z3124" s="3" t="s">
        <v>4473</v>
      </c>
      <c r="AA3124" s="3" t="s">
        <v>436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11</v>
      </c>
      <c r="DF3124">
        <v>0</v>
      </c>
      <c r="DG3124">
        <v>0</v>
      </c>
      <c r="DH3124">
        <v>0</v>
      </c>
      <c r="DI3124">
        <v>11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4.25</v>
      </c>
      <c r="DV3124">
        <v>0</v>
      </c>
      <c r="DW3124">
        <v>0</v>
      </c>
      <c r="DX3124">
        <v>0</v>
      </c>
      <c r="DY3124" s="4"/>
      <c r="DZ3124" s="3" t="s">
        <v>6953</v>
      </c>
      <c r="EA3124">
        <v>0</v>
      </c>
      <c r="EB3124">
        <v>0</v>
      </c>
      <c r="EC3124">
        <v>11</v>
      </c>
      <c r="ED3124">
        <v>0</v>
      </c>
      <c r="EE3124">
        <v>0</v>
      </c>
      <c r="EF3124">
        <v>11</v>
      </c>
      <c r="EG3124">
        <v>11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425</v>
      </c>
      <c r="F3125" s="3" t="s">
        <v>1426</v>
      </c>
      <c r="G3125" s="3" t="s">
        <v>1839</v>
      </c>
      <c r="H3125" s="3" t="s">
        <v>1885</v>
      </c>
      <c r="I3125" s="3" t="s">
        <v>4747</v>
      </c>
      <c r="J3125" s="3" t="s">
        <v>4748</v>
      </c>
      <c r="K3125" s="3" t="s">
        <v>451</v>
      </c>
      <c r="L3125" s="3" t="s">
        <v>1593</v>
      </c>
      <c r="M3125" s="3" t="s">
        <v>429</v>
      </c>
      <c r="N3125" s="3" t="s">
        <v>431</v>
      </c>
      <c r="O3125">
        <v>4</v>
      </c>
      <c r="P3125" s="3" t="s">
        <v>3955</v>
      </c>
      <c r="Q3125" s="3" t="s">
        <v>3955</v>
      </c>
      <c r="R3125" s="3" t="s">
        <v>3955</v>
      </c>
      <c r="S3125" s="3" t="s">
        <v>993</v>
      </c>
      <c r="T3125" s="3" t="s">
        <v>2841</v>
      </c>
      <c r="U3125" s="3" t="s">
        <v>469</v>
      </c>
      <c r="V3125" s="3" t="s">
        <v>439</v>
      </c>
      <c r="W3125" s="3" t="s">
        <v>439</v>
      </c>
      <c r="X3125" s="3" t="s">
        <v>5445</v>
      </c>
      <c r="Y3125" s="3" t="s">
        <v>435</v>
      </c>
      <c r="Z3125" s="3" t="s">
        <v>4472</v>
      </c>
      <c r="AA3125" s="3" t="s">
        <v>436</v>
      </c>
      <c r="AB3125">
        <v>0</v>
      </c>
      <c r="AC3125">
        <v>0</v>
      </c>
      <c r="AD3125">
        <v>5</v>
      </c>
      <c r="AE3125">
        <v>0</v>
      </c>
      <c r="AF3125">
        <v>0</v>
      </c>
      <c r="AG3125">
        <v>5</v>
      </c>
      <c r="AH3125">
        <v>0</v>
      </c>
      <c r="AI3125">
        <v>0</v>
      </c>
      <c r="AJ3125">
        <v>0</v>
      </c>
      <c r="AK3125">
        <v>0</v>
      </c>
      <c r="AL3125">
        <v>10</v>
      </c>
      <c r="AM3125">
        <v>0</v>
      </c>
      <c r="AN3125">
        <v>0</v>
      </c>
      <c r="AO3125">
        <v>10</v>
      </c>
      <c r="AP3125">
        <v>0</v>
      </c>
      <c r="AQ3125">
        <v>0</v>
      </c>
      <c r="AR3125">
        <v>0</v>
      </c>
      <c r="AS3125">
        <v>0</v>
      </c>
      <c r="AT3125">
        <v>3</v>
      </c>
      <c r="AU3125">
        <v>0</v>
      </c>
      <c r="AV3125">
        <v>0</v>
      </c>
      <c r="AW3125">
        <v>3</v>
      </c>
      <c r="AX3125">
        <v>0</v>
      </c>
      <c r="AY3125">
        <v>0</v>
      </c>
      <c r="AZ3125">
        <v>0</v>
      </c>
      <c r="BA3125">
        <v>0</v>
      </c>
      <c r="BB3125">
        <v>4</v>
      </c>
      <c r="BC3125">
        <v>0</v>
      </c>
      <c r="BD3125">
        <v>0</v>
      </c>
      <c r="BE3125">
        <v>4</v>
      </c>
      <c r="BF3125">
        <v>0</v>
      </c>
      <c r="BG3125">
        <v>0</v>
      </c>
      <c r="BH3125">
        <v>0</v>
      </c>
      <c r="BI3125">
        <v>0</v>
      </c>
      <c r="BJ3125">
        <v>4</v>
      </c>
      <c r="BK3125">
        <v>0</v>
      </c>
      <c r="BL3125">
        <v>0</v>
      </c>
      <c r="BM3125">
        <v>4</v>
      </c>
      <c r="BN3125">
        <v>0</v>
      </c>
      <c r="BO3125">
        <v>0</v>
      </c>
      <c r="BP3125">
        <v>0</v>
      </c>
      <c r="BQ3125">
        <v>0</v>
      </c>
      <c r="BR3125">
        <v>2</v>
      </c>
      <c r="BS3125">
        <v>0</v>
      </c>
      <c r="BT3125">
        <v>0</v>
      </c>
      <c r="BU3125">
        <v>2</v>
      </c>
      <c r="BV3125">
        <v>0</v>
      </c>
      <c r="BW3125">
        <v>0</v>
      </c>
      <c r="BX3125">
        <v>0</v>
      </c>
      <c r="BY3125">
        <v>0</v>
      </c>
      <c r="BZ3125">
        <v>6</v>
      </c>
      <c r="CA3125">
        <v>0</v>
      </c>
      <c r="CB3125">
        <v>0</v>
      </c>
      <c r="CC3125">
        <v>6</v>
      </c>
      <c r="CD3125">
        <v>0</v>
      </c>
      <c r="CE3125">
        <v>0</v>
      </c>
      <c r="CF3125">
        <v>0</v>
      </c>
      <c r="CG3125">
        <v>0</v>
      </c>
      <c r="CH3125">
        <v>6</v>
      </c>
      <c r="CI3125">
        <v>0</v>
      </c>
      <c r="CJ3125">
        <v>0</v>
      </c>
      <c r="CK3125">
        <v>6</v>
      </c>
      <c r="CL3125">
        <v>0</v>
      </c>
      <c r="CM3125">
        <v>0</v>
      </c>
      <c r="CN3125">
        <v>0</v>
      </c>
      <c r="CO3125">
        <v>0</v>
      </c>
      <c r="CP3125">
        <v>2</v>
      </c>
      <c r="CQ3125">
        <v>0</v>
      </c>
      <c r="CR3125">
        <v>0</v>
      </c>
      <c r="CS3125">
        <v>2</v>
      </c>
      <c r="CT3125">
        <v>0</v>
      </c>
      <c r="CU3125">
        <v>0</v>
      </c>
      <c r="CV3125">
        <v>0</v>
      </c>
      <c r="CW3125">
        <v>0</v>
      </c>
      <c r="CX3125">
        <v>2</v>
      </c>
      <c r="CY3125">
        <v>0</v>
      </c>
      <c r="CZ3125">
        <v>20</v>
      </c>
      <c r="DA3125">
        <v>2</v>
      </c>
      <c r="DB3125">
        <v>0</v>
      </c>
      <c r="DC3125">
        <v>0</v>
      </c>
      <c r="DD3125">
        <v>0</v>
      </c>
      <c r="DE3125">
        <v>0</v>
      </c>
      <c r="DF3125">
        <v>2</v>
      </c>
      <c r="DG3125">
        <v>0</v>
      </c>
      <c r="DH3125">
        <v>0</v>
      </c>
      <c r="DI3125">
        <v>2</v>
      </c>
      <c r="DJ3125">
        <v>0</v>
      </c>
      <c r="DK3125">
        <v>0</v>
      </c>
      <c r="DL3125">
        <v>0</v>
      </c>
      <c r="DM3125">
        <v>0</v>
      </c>
      <c r="DN3125">
        <v>5</v>
      </c>
      <c r="DO3125">
        <v>0</v>
      </c>
      <c r="DP3125">
        <v>0</v>
      </c>
      <c r="DQ3125">
        <v>5</v>
      </c>
      <c r="DR3125">
        <v>0</v>
      </c>
      <c r="DS3125">
        <v>0</v>
      </c>
      <c r="DT3125">
        <v>6</v>
      </c>
      <c r="DU3125">
        <v>0.08</v>
      </c>
      <c r="DV3125">
        <v>0</v>
      </c>
      <c r="DW3125">
        <v>0</v>
      </c>
      <c r="DX3125">
        <v>0</v>
      </c>
      <c r="DY3125" s="4"/>
      <c r="DZ3125" s="3" t="s">
        <v>6953</v>
      </c>
      <c r="EA3125">
        <v>0</v>
      </c>
      <c r="EB3125">
        <v>0</v>
      </c>
      <c r="EC3125">
        <v>51</v>
      </c>
      <c r="ED3125">
        <v>0</v>
      </c>
      <c r="EE3125">
        <v>0</v>
      </c>
      <c r="EF3125">
        <v>51</v>
      </c>
      <c r="EG3125">
        <v>4.25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423</v>
      </c>
      <c r="F3126" s="3" t="s">
        <v>424</v>
      </c>
      <c r="G3126" s="3" t="s">
        <v>1037</v>
      </c>
      <c r="H3126" s="3" t="s">
        <v>1038</v>
      </c>
      <c r="I3126" s="3" t="s">
        <v>47</v>
      </c>
      <c r="J3126" s="3" t="s">
        <v>48</v>
      </c>
      <c r="K3126" s="3" t="s">
        <v>1039</v>
      </c>
      <c r="L3126" s="3" t="s">
        <v>1040</v>
      </c>
      <c r="M3126" s="3" t="s">
        <v>429</v>
      </c>
      <c r="N3126" s="3" t="s">
        <v>431</v>
      </c>
      <c r="O3126">
        <v>3</v>
      </c>
      <c r="P3126" s="3" t="s">
        <v>3955</v>
      </c>
      <c r="Q3126" s="3" t="s">
        <v>3955</v>
      </c>
      <c r="R3126" s="3" t="s">
        <v>3955</v>
      </c>
      <c r="S3126" s="3" t="s">
        <v>1205</v>
      </c>
      <c r="T3126" s="3" t="s">
        <v>2256</v>
      </c>
      <c r="U3126" s="3" t="s">
        <v>432</v>
      </c>
      <c r="V3126" s="3" t="s">
        <v>433</v>
      </c>
      <c r="W3126" s="3" t="s">
        <v>434</v>
      </c>
      <c r="X3126" s="3" t="s">
        <v>434</v>
      </c>
      <c r="Y3126" s="3" t="s">
        <v>435</v>
      </c>
      <c r="Z3126" s="3" t="s">
        <v>616</v>
      </c>
      <c r="AA3126" s="3" t="s">
        <v>436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100</v>
      </c>
      <c r="BR3126">
        <v>0</v>
      </c>
      <c r="BS3126">
        <v>0</v>
      </c>
      <c r="BT3126">
        <v>0</v>
      </c>
      <c r="BU3126">
        <v>10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100</v>
      </c>
      <c r="CX3126">
        <v>0</v>
      </c>
      <c r="CY3126">
        <v>0</v>
      </c>
      <c r="CZ3126">
        <v>0</v>
      </c>
      <c r="DA3126">
        <v>10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.16750000000000001</v>
      </c>
      <c r="DV3126">
        <v>0</v>
      </c>
      <c r="DW3126">
        <v>0</v>
      </c>
      <c r="DX3126">
        <v>0</v>
      </c>
      <c r="DY3126" s="4"/>
      <c r="DZ3126" s="3" t="s">
        <v>6953</v>
      </c>
      <c r="EA3126">
        <v>0</v>
      </c>
      <c r="EB3126">
        <v>0</v>
      </c>
      <c r="EC3126">
        <v>200</v>
      </c>
      <c r="ED3126">
        <v>0</v>
      </c>
      <c r="EE3126">
        <v>0</v>
      </c>
      <c r="EF3126">
        <v>200</v>
      </c>
      <c r="EG3126">
        <v>100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423</v>
      </c>
      <c r="F3127" s="3" t="s">
        <v>424</v>
      </c>
      <c r="G3127" s="3" t="s">
        <v>1037</v>
      </c>
      <c r="H3127" s="3" t="s">
        <v>1038</v>
      </c>
      <c r="I3127" s="3" t="s">
        <v>376</v>
      </c>
      <c r="J3127" s="3" t="s">
        <v>377</v>
      </c>
      <c r="K3127" s="3" t="s">
        <v>1388</v>
      </c>
      <c r="L3127" s="3" t="s">
        <v>1381</v>
      </c>
      <c r="M3127" s="3" t="s">
        <v>429</v>
      </c>
      <c r="N3127" s="3" t="s">
        <v>431</v>
      </c>
      <c r="O3127">
        <v>3</v>
      </c>
      <c r="P3127" s="3" t="s">
        <v>3955</v>
      </c>
      <c r="Q3127" s="3" t="s">
        <v>3955</v>
      </c>
      <c r="R3127" s="3" t="s">
        <v>3955</v>
      </c>
      <c r="S3127" s="3" t="s">
        <v>5644</v>
      </c>
      <c r="T3127" s="3" t="s">
        <v>5645</v>
      </c>
      <c r="U3127" s="3" t="s">
        <v>432</v>
      </c>
      <c r="V3127" s="3" t="s">
        <v>433</v>
      </c>
      <c r="W3127" s="3" t="s">
        <v>434</v>
      </c>
      <c r="X3127" s="3" t="s">
        <v>434</v>
      </c>
      <c r="Y3127" s="3" t="s">
        <v>435</v>
      </c>
      <c r="Z3127" s="3" t="s">
        <v>616</v>
      </c>
      <c r="AA3127" s="3" t="s">
        <v>436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1</v>
      </c>
      <c r="BB3127">
        <v>0</v>
      </c>
      <c r="BC3127">
        <v>0</v>
      </c>
      <c r="BD3127">
        <v>0</v>
      </c>
      <c r="BE3127">
        <v>1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1</v>
      </c>
      <c r="CX3127">
        <v>0</v>
      </c>
      <c r="CY3127">
        <v>0</v>
      </c>
      <c r="CZ3127">
        <v>0</v>
      </c>
      <c r="DA3127">
        <v>1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95</v>
      </c>
      <c r="DV3127">
        <v>0</v>
      </c>
      <c r="DW3127">
        <v>0</v>
      </c>
      <c r="DX3127">
        <v>0</v>
      </c>
      <c r="DY3127" s="4"/>
      <c r="DZ3127" s="3" t="s">
        <v>6953</v>
      </c>
      <c r="EA3127">
        <v>0</v>
      </c>
      <c r="EB3127">
        <v>0</v>
      </c>
      <c r="EC3127">
        <v>2</v>
      </c>
      <c r="ED3127">
        <v>0</v>
      </c>
      <c r="EE3127">
        <v>0</v>
      </c>
      <c r="EF3127">
        <v>2</v>
      </c>
      <c r="EG3127">
        <v>1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423</v>
      </c>
      <c r="F3128" s="3" t="s">
        <v>424</v>
      </c>
      <c r="G3128" s="3" t="s">
        <v>1037</v>
      </c>
      <c r="H3128" s="3" t="s">
        <v>1038</v>
      </c>
      <c r="I3128" s="3" t="s">
        <v>49</v>
      </c>
      <c r="J3128" s="3" t="s">
        <v>50</v>
      </c>
      <c r="K3128" s="3" t="s">
        <v>1039</v>
      </c>
      <c r="L3128" s="3" t="s">
        <v>1381</v>
      </c>
      <c r="M3128" s="3" t="s">
        <v>429</v>
      </c>
      <c r="N3128" s="3" t="s">
        <v>431</v>
      </c>
      <c r="O3128">
        <v>3</v>
      </c>
      <c r="P3128" s="3" t="s">
        <v>3955</v>
      </c>
      <c r="Q3128" s="3" t="s">
        <v>3955</v>
      </c>
      <c r="R3128" s="3" t="s">
        <v>3955</v>
      </c>
      <c r="S3128" s="3" t="s">
        <v>1036</v>
      </c>
      <c r="T3128" s="3" t="s">
        <v>2843</v>
      </c>
      <c r="U3128" s="3" t="s">
        <v>432</v>
      </c>
      <c r="V3128" s="3" t="s">
        <v>433</v>
      </c>
      <c r="W3128" s="3" t="s">
        <v>434</v>
      </c>
      <c r="X3128" s="3" t="s">
        <v>434</v>
      </c>
      <c r="Y3128" s="3" t="s">
        <v>442</v>
      </c>
      <c r="Z3128" s="3" t="s">
        <v>4473</v>
      </c>
      <c r="AA3128" s="3" t="s">
        <v>436</v>
      </c>
      <c r="AB3128">
        <v>0</v>
      </c>
      <c r="AC3128">
        <v>0</v>
      </c>
      <c r="AD3128">
        <v>51</v>
      </c>
      <c r="AE3128">
        <v>0</v>
      </c>
      <c r="AF3128">
        <v>0</v>
      </c>
      <c r="AG3128">
        <v>51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5</v>
      </c>
      <c r="BB3128">
        <v>1</v>
      </c>
      <c r="BC3128">
        <v>0</v>
      </c>
      <c r="BD3128">
        <v>0</v>
      </c>
      <c r="BE3128">
        <v>6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1</v>
      </c>
      <c r="CA3128">
        <v>0</v>
      </c>
      <c r="CB3128">
        <v>0</v>
      </c>
      <c r="CC3128">
        <v>1</v>
      </c>
      <c r="CD3128">
        <v>0</v>
      </c>
      <c r="CE3128">
        <v>0</v>
      </c>
      <c r="CF3128">
        <v>0</v>
      </c>
      <c r="CG3128">
        <v>1</v>
      </c>
      <c r="CH3128">
        <v>2</v>
      </c>
      <c r="CI3128">
        <v>0</v>
      </c>
      <c r="CJ3128">
        <v>0</v>
      </c>
      <c r="CK3128">
        <v>3</v>
      </c>
      <c r="CL3128">
        <v>0</v>
      </c>
      <c r="CM3128">
        <v>0</v>
      </c>
      <c r="CN3128">
        <v>0</v>
      </c>
      <c r="CO3128">
        <v>0</v>
      </c>
      <c r="CP3128">
        <v>1</v>
      </c>
      <c r="CQ3128">
        <v>0</v>
      </c>
      <c r="CR3128">
        <v>0</v>
      </c>
      <c r="CS3128">
        <v>1</v>
      </c>
      <c r="CT3128">
        <v>0</v>
      </c>
      <c r="CU3128">
        <v>0</v>
      </c>
      <c r="CV3128">
        <v>0</v>
      </c>
      <c r="CW3128">
        <v>3</v>
      </c>
      <c r="CX3128">
        <v>1500</v>
      </c>
      <c r="CY3128">
        <v>0</v>
      </c>
      <c r="CZ3128">
        <v>0</v>
      </c>
      <c r="DA3128">
        <v>1503</v>
      </c>
      <c r="DB3128">
        <v>0</v>
      </c>
      <c r="DC3128">
        <v>0</v>
      </c>
      <c r="DD3128">
        <v>0</v>
      </c>
      <c r="DE3128">
        <v>0</v>
      </c>
      <c r="DF3128">
        <v>2191</v>
      </c>
      <c r="DG3128">
        <v>0</v>
      </c>
      <c r="DH3128">
        <v>0</v>
      </c>
      <c r="DI3128">
        <v>2191</v>
      </c>
      <c r="DJ3128">
        <v>0</v>
      </c>
      <c r="DK3128">
        <v>0</v>
      </c>
      <c r="DL3128">
        <v>0</v>
      </c>
      <c r="DM3128">
        <v>0</v>
      </c>
      <c r="DN3128">
        <v>100</v>
      </c>
      <c r="DO3128">
        <v>0</v>
      </c>
      <c r="DP3128">
        <v>0</v>
      </c>
      <c r="DQ3128">
        <v>100</v>
      </c>
      <c r="DR3128">
        <v>0</v>
      </c>
      <c r="DS3128">
        <v>0</v>
      </c>
      <c r="DT3128">
        <v>100</v>
      </c>
      <c r="DU3128">
        <v>0.1575</v>
      </c>
      <c r="DV3128">
        <v>0</v>
      </c>
      <c r="DW3128">
        <v>0</v>
      </c>
      <c r="DX3128">
        <v>0</v>
      </c>
      <c r="DY3128" s="4">
        <v>47370</v>
      </c>
      <c r="DZ3128" s="3" t="s">
        <v>6953</v>
      </c>
      <c r="EA3128">
        <v>0</v>
      </c>
      <c r="EB3128">
        <v>0</v>
      </c>
      <c r="EC3128">
        <v>3856</v>
      </c>
      <c r="ED3128">
        <v>0</v>
      </c>
      <c r="EE3128">
        <v>0</v>
      </c>
      <c r="EF3128">
        <v>3856</v>
      </c>
      <c r="EG3128">
        <v>482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423</v>
      </c>
      <c r="F3129" s="3" t="s">
        <v>424</v>
      </c>
      <c r="G3129" s="3" t="s">
        <v>1037</v>
      </c>
      <c r="H3129" s="3" t="s">
        <v>1038</v>
      </c>
      <c r="I3129" s="3" t="s">
        <v>153</v>
      </c>
      <c r="J3129" s="3" t="s">
        <v>154</v>
      </c>
      <c r="K3129" s="3" t="s">
        <v>1388</v>
      </c>
      <c r="L3129" s="3" t="s">
        <v>1381</v>
      </c>
      <c r="M3129" s="3" t="s">
        <v>429</v>
      </c>
      <c r="N3129" s="3" t="s">
        <v>431</v>
      </c>
      <c r="O3129">
        <v>4</v>
      </c>
      <c r="P3129" s="3" t="s">
        <v>3955</v>
      </c>
      <c r="Q3129" s="3" t="s">
        <v>3955</v>
      </c>
      <c r="R3129" s="3" t="s">
        <v>3955</v>
      </c>
      <c r="S3129" s="3" t="s">
        <v>5576</v>
      </c>
      <c r="T3129" s="3" t="s">
        <v>5577</v>
      </c>
      <c r="U3129" s="3" t="s">
        <v>432</v>
      </c>
      <c r="V3129" s="3" t="s">
        <v>433</v>
      </c>
      <c r="W3129" s="3" t="s">
        <v>434</v>
      </c>
      <c r="X3129" s="3" t="s">
        <v>434</v>
      </c>
      <c r="Y3129" s="3" t="s">
        <v>442</v>
      </c>
      <c r="Z3129" s="3" t="s">
        <v>4473</v>
      </c>
      <c r="AA3129" s="3" t="s">
        <v>436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1</v>
      </c>
      <c r="AT3129">
        <v>0</v>
      </c>
      <c r="AU3129">
        <v>0</v>
      </c>
      <c r="AV3129">
        <v>0</v>
      </c>
      <c r="AW3129">
        <v>1</v>
      </c>
      <c r="AX3129">
        <v>0</v>
      </c>
      <c r="AY3129">
        <v>0</v>
      </c>
      <c r="AZ3129">
        <v>0</v>
      </c>
      <c r="BA3129">
        <v>10</v>
      </c>
      <c r="BB3129">
        <v>0</v>
      </c>
      <c r="BC3129">
        <v>0</v>
      </c>
      <c r="BD3129">
        <v>0</v>
      </c>
      <c r="BE3129">
        <v>10</v>
      </c>
      <c r="BF3129">
        <v>0</v>
      </c>
      <c r="BG3129">
        <v>0</v>
      </c>
      <c r="BH3129">
        <v>0</v>
      </c>
      <c r="BI3129">
        <v>2</v>
      </c>
      <c r="BJ3129">
        <v>0</v>
      </c>
      <c r="BK3129">
        <v>0</v>
      </c>
      <c r="BL3129">
        <v>0</v>
      </c>
      <c r="BM3129">
        <v>2</v>
      </c>
      <c r="BN3129">
        <v>0</v>
      </c>
      <c r="BO3129">
        <v>0</v>
      </c>
      <c r="BP3129">
        <v>0</v>
      </c>
      <c r="BQ3129">
        <v>2</v>
      </c>
      <c r="BR3129">
        <v>0</v>
      </c>
      <c r="BS3129">
        <v>0</v>
      </c>
      <c r="BT3129">
        <v>0</v>
      </c>
      <c r="BU3129">
        <v>2</v>
      </c>
      <c r="BV3129">
        <v>0</v>
      </c>
      <c r="BW3129">
        <v>0</v>
      </c>
      <c r="BX3129">
        <v>0</v>
      </c>
      <c r="BY3129">
        <v>1</v>
      </c>
      <c r="BZ3129">
        <v>0</v>
      </c>
      <c r="CA3129">
        <v>0</v>
      </c>
      <c r="CB3129">
        <v>0</v>
      </c>
      <c r="CC3129">
        <v>1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1</v>
      </c>
      <c r="CP3129">
        <v>0</v>
      </c>
      <c r="CQ3129">
        <v>0</v>
      </c>
      <c r="CR3129">
        <v>0</v>
      </c>
      <c r="CS3129">
        <v>1</v>
      </c>
      <c r="CT3129">
        <v>0</v>
      </c>
      <c r="CU3129">
        <v>0</v>
      </c>
      <c r="CV3129">
        <v>0</v>
      </c>
      <c r="CW3129">
        <v>4</v>
      </c>
      <c r="CX3129">
        <v>0</v>
      </c>
      <c r="CY3129">
        <v>0</v>
      </c>
      <c r="CZ3129">
        <v>0</v>
      </c>
      <c r="DA3129">
        <v>4</v>
      </c>
      <c r="DB3129">
        <v>0</v>
      </c>
      <c r="DC3129">
        <v>0</v>
      </c>
      <c r="DD3129">
        <v>0</v>
      </c>
      <c r="DE3129">
        <v>4</v>
      </c>
      <c r="DF3129">
        <v>0</v>
      </c>
      <c r="DG3129">
        <v>0</v>
      </c>
      <c r="DH3129">
        <v>0</v>
      </c>
      <c r="DI3129">
        <v>4</v>
      </c>
      <c r="DJ3129">
        <v>0</v>
      </c>
      <c r="DK3129">
        <v>0</v>
      </c>
      <c r="DL3129">
        <v>0</v>
      </c>
      <c r="DM3129">
        <v>9</v>
      </c>
      <c r="DN3129">
        <v>0</v>
      </c>
      <c r="DO3129">
        <v>0</v>
      </c>
      <c r="DP3129">
        <v>0</v>
      </c>
      <c r="DQ3129">
        <v>9</v>
      </c>
      <c r="DR3129">
        <v>0</v>
      </c>
      <c r="DS3129">
        <v>0</v>
      </c>
      <c r="DT3129">
        <v>9</v>
      </c>
      <c r="DU3129">
        <v>3.4957500000000001</v>
      </c>
      <c r="DV3129">
        <v>0</v>
      </c>
      <c r="DW3129">
        <v>0</v>
      </c>
      <c r="DX3129">
        <v>0</v>
      </c>
      <c r="DY3129" s="4">
        <v>46446</v>
      </c>
      <c r="DZ3129" s="3" t="s">
        <v>6953</v>
      </c>
      <c r="EA3129">
        <v>0</v>
      </c>
      <c r="EB3129">
        <v>0</v>
      </c>
      <c r="EC3129">
        <v>34</v>
      </c>
      <c r="ED3129">
        <v>0</v>
      </c>
      <c r="EE3129">
        <v>0</v>
      </c>
      <c r="EF3129">
        <v>34</v>
      </c>
      <c r="EG3129">
        <v>3.7777780000000001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423</v>
      </c>
      <c r="F3130" s="3" t="s">
        <v>424</v>
      </c>
      <c r="G3130" s="3" t="s">
        <v>1037</v>
      </c>
      <c r="H3130" s="3" t="s">
        <v>1038</v>
      </c>
      <c r="I3130" s="3" t="s">
        <v>332</v>
      </c>
      <c r="J3130" s="3" t="s">
        <v>333</v>
      </c>
      <c r="K3130" s="3" t="s">
        <v>1388</v>
      </c>
      <c r="L3130" s="3" t="s">
        <v>1381</v>
      </c>
      <c r="M3130" s="3" t="s">
        <v>429</v>
      </c>
      <c r="N3130" s="3" t="s">
        <v>431</v>
      </c>
      <c r="O3130">
        <v>4</v>
      </c>
      <c r="P3130" s="3" t="s">
        <v>3955</v>
      </c>
      <c r="Q3130" s="3" t="s">
        <v>3955</v>
      </c>
      <c r="R3130" s="3" t="s">
        <v>3955</v>
      </c>
      <c r="S3130" s="3" t="s">
        <v>1049</v>
      </c>
      <c r="T3130" s="3" t="s">
        <v>3355</v>
      </c>
      <c r="U3130" s="3" t="s">
        <v>584</v>
      </c>
      <c r="V3130" s="3" t="s">
        <v>439</v>
      </c>
      <c r="W3130" s="3" t="s">
        <v>439</v>
      </c>
      <c r="X3130" s="3" t="s">
        <v>5445</v>
      </c>
      <c r="Y3130" s="3" t="s">
        <v>442</v>
      </c>
      <c r="Z3130" s="3" t="s">
        <v>4473</v>
      </c>
      <c r="AA3130" s="3" t="s">
        <v>436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4</v>
      </c>
      <c r="DN3130">
        <v>0</v>
      </c>
      <c r="DO3130">
        <v>0</v>
      </c>
      <c r="DP3130">
        <v>0</v>
      </c>
      <c r="DQ3130">
        <v>4</v>
      </c>
      <c r="DR3130">
        <v>0</v>
      </c>
      <c r="DS3130">
        <v>0</v>
      </c>
      <c r="DT3130">
        <v>4</v>
      </c>
      <c r="DU3130">
        <v>4.6971249999999998</v>
      </c>
      <c r="DV3130">
        <v>0</v>
      </c>
      <c r="DW3130">
        <v>0</v>
      </c>
      <c r="DX3130">
        <v>0</v>
      </c>
      <c r="DY3130" s="4">
        <v>46081</v>
      </c>
      <c r="DZ3130" s="3" t="s">
        <v>6953</v>
      </c>
      <c r="EA3130">
        <v>0</v>
      </c>
      <c r="EB3130">
        <v>0</v>
      </c>
      <c r="EC3130">
        <v>4</v>
      </c>
      <c r="ED3130">
        <v>0</v>
      </c>
      <c r="EE3130">
        <v>0</v>
      </c>
      <c r="EF3130">
        <v>4</v>
      </c>
      <c r="EG3130">
        <v>4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423</v>
      </c>
      <c r="F3131" s="3" t="s">
        <v>424</v>
      </c>
      <c r="G3131" s="3" t="s">
        <v>1037</v>
      </c>
      <c r="H3131" s="3" t="s">
        <v>1038</v>
      </c>
      <c r="I3131" s="3" t="s">
        <v>83</v>
      </c>
      <c r="J3131" s="3" t="s">
        <v>84</v>
      </c>
      <c r="K3131" s="3" t="s">
        <v>1039</v>
      </c>
      <c r="L3131" s="3" t="s">
        <v>1040</v>
      </c>
      <c r="M3131" s="3" t="s">
        <v>429</v>
      </c>
      <c r="N3131" s="3" t="s">
        <v>431</v>
      </c>
      <c r="O3131">
        <v>5</v>
      </c>
      <c r="P3131" s="3" t="s">
        <v>3955</v>
      </c>
      <c r="Q3131" s="3" t="s">
        <v>3955</v>
      </c>
      <c r="R3131" s="3" t="s">
        <v>3955</v>
      </c>
      <c r="S3131" s="3" t="s">
        <v>1762</v>
      </c>
      <c r="T3131" s="3" t="s">
        <v>2305</v>
      </c>
      <c r="U3131" s="3" t="s">
        <v>432</v>
      </c>
      <c r="V3131" s="3" t="s">
        <v>433</v>
      </c>
      <c r="W3131" s="3" t="s">
        <v>434</v>
      </c>
      <c r="X3131" s="3" t="s">
        <v>434</v>
      </c>
      <c r="Y3131" s="3" t="s">
        <v>442</v>
      </c>
      <c r="Z3131" s="3" t="s">
        <v>4473</v>
      </c>
      <c r="AA3131" s="3" t="s">
        <v>436</v>
      </c>
      <c r="AB3131">
        <v>0</v>
      </c>
      <c r="AC3131">
        <v>1</v>
      </c>
      <c r="AD3131">
        <v>0</v>
      </c>
      <c r="AE3131">
        <v>0</v>
      </c>
      <c r="AF3131">
        <v>0</v>
      </c>
      <c r="AG3131">
        <v>1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20</v>
      </c>
      <c r="CX3131">
        <v>0</v>
      </c>
      <c r="CY3131">
        <v>0</v>
      </c>
      <c r="CZ3131">
        <v>0</v>
      </c>
      <c r="DA3131">
        <v>20</v>
      </c>
      <c r="DB3131">
        <v>0</v>
      </c>
      <c r="DC3131">
        <v>0</v>
      </c>
      <c r="DD3131">
        <v>0</v>
      </c>
      <c r="DE3131">
        <v>18</v>
      </c>
      <c r="DF3131">
        <v>0</v>
      </c>
      <c r="DG3131">
        <v>0</v>
      </c>
      <c r="DH3131">
        <v>0</v>
      </c>
      <c r="DI3131">
        <v>18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1.2250000000000001</v>
      </c>
      <c r="DV3131">
        <v>0</v>
      </c>
      <c r="DW3131">
        <v>0</v>
      </c>
      <c r="DX3131">
        <v>0</v>
      </c>
      <c r="DY3131" s="4"/>
      <c r="DZ3131" s="3" t="s">
        <v>6953</v>
      </c>
      <c r="EA3131">
        <v>0</v>
      </c>
      <c r="EB3131">
        <v>0</v>
      </c>
      <c r="EC3131">
        <v>39</v>
      </c>
      <c r="ED3131">
        <v>0</v>
      </c>
      <c r="EE3131">
        <v>0</v>
      </c>
      <c r="EF3131">
        <v>39</v>
      </c>
      <c r="EG3131">
        <v>13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423</v>
      </c>
      <c r="F3132" s="3" t="s">
        <v>424</v>
      </c>
      <c r="G3132" s="3" t="s">
        <v>1037</v>
      </c>
      <c r="H3132" s="3" t="s">
        <v>1038</v>
      </c>
      <c r="I3132" s="3" t="s">
        <v>88</v>
      </c>
      <c r="J3132" s="3" t="s">
        <v>89</v>
      </c>
      <c r="K3132" s="3" t="s">
        <v>1039</v>
      </c>
      <c r="L3132" s="3" t="s">
        <v>1040</v>
      </c>
      <c r="M3132" s="3" t="s">
        <v>429</v>
      </c>
      <c r="N3132" s="3" t="s">
        <v>431</v>
      </c>
      <c r="O3132">
        <v>3</v>
      </c>
      <c r="P3132" s="3" t="s">
        <v>3955</v>
      </c>
      <c r="Q3132" s="3" t="s">
        <v>3955</v>
      </c>
      <c r="R3132" s="3" t="s">
        <v>3955</v>
      </c>
      <c r="S3132" s="3" t="s">
        <v>1176</v>
      </c>
      <c r="T3132" s="3" t="s">
        <v>3158</v>
      </c>
      <c r="U3132" s="3" t="s">
        <v>432</v>
      </c>
      <c r="V3132" s="3" t="s">
        <v>433</v>
      </c>
      <c r="W3132" s="3" t="s">
        <v>434</v>
      </c>
      <c r="X3132" s="3" t="s">
        <v>434</v>
      </c>
      <c r="Y3132" s="3" t="s">
        <v>442</v>
      </c>
      <c r="Z3132" s="3" t="s">
        <v>4473</v>
      </c>
      <c r="AA3132" s="3" t="s">
        <v>436</v>
      </c>
      <c r="AB3132">
        <v>0</v>
      </c>
      <c r="AC3132">
        <v>454</v>
      </c>
      <c r="AD3132">
        <v>0</v>
      </c>
      <c r="AE3132">
        <v>0</v>
      </c>
      <c r="AF3132">
        <v>0</v>
      </c>
      <c r="AG3132">
        <v>454</v>
      </c>
      <c r="AH3132">
        <v>0</v>
      </c>
      <c r="AI3132">
        <v>0</v>
      </c>
      <c r="AJ3132">
        <v>0</v>
      </c>
      <c r="AK3132">
        <v>570</v>
      </c>
      <c r="AL3132">
        <v>0</v>
      </c>
      <c r="AM3132">
        <v>0</v>
      </c>
      <c r="AN3132">
        <v>0</v>
      </c>
      <c r="AO3132">
        <v>570</v>
      </c>
      <c r="AP3132">
        <v>0</v>
      </c>
      <c r="AQ3132">
        <v>0</v>
      </c>
      <c r="AR3132">
        <v>0</v>
      </c>
      <c r="AS3132">
        <v>654</v>
      </c>
      <c r="AT3132">
        <v>0</v>
      </c>
      <c r="AU3132">
        <v>0</v>
      </c>
      <c r="AV3132">
        <v>0</v>
      </c>
      <c r="AW3132">
        <v>654</v>
      </c>
      <c r="AX3132">
        <v>0</v>
      </c>
      <c r="AY3132">
        <v>0</v>
      </c>
      <c r="AZ3132">
        <v>0</v>
      </c>
      <c r="BA3132">
        <v>762</v>
      </c>
      <c r="BB3132">
        <v>0</v>
      </c>
      <c r="BC3132">
        <v>0</v>
      </c>
      <c r="BD3132">
        <v>0</v>
      </c>
      <c r="BE3132">
        <v>762</v>
      </c>
      <c r="BF3132">
        <v>0</v>
      </c>
      <c r="BG3132">
        <v>0</v>
      </c>
      <c r="BH3132">
        <v>0</v>
      </c>
      <c r="BI3132">
        <v>654</v>
      </c>
      <c r="BJ3132">
        <v>0</v>
      </c>
      <c r="BK3132">
        <v>0</v>
      </c>
      <c r="BL3132">
        <v>0</v>
      </c>
      <c r="BM3132">
        <v>654</v>
      </c>
      <c r="BN3132">
        <v>0</v>
      </c>
      <c r="BO3132">
        <v>0</v>
      </c>
      <c r="BP3132">
        <v>0</v>
      </c>
      <c r="BQ3132">
        <v>138</v>
      </c>
      <c r="BR3132">
        <v>0</v>
      </c>
      <c r="BS3132">
        <v>0</v>
      </c>
      <c r="BT3132">
        <v>0</v>
      </c>
      <c r="BU3132">
        <v>138</v>
      </c>
      <c r="BV3132">
        <v>0</v>
      </c>
      <c r="BW3132">
        <v>0</v>
      </c>
      <c r="BX3132">
        <v>0</v>
      </c>
      <c r="BY3132">
        <v>444</v>
      </c>
      <c r="BZ3132">
        <v>0</v>
      </c>
      <c r="CA3132">
        <v>0</v>
      </c>
      <c r="CB3132">
        <v>0</v>
      </c>
      <c r="CC3132">
        <v>444</v>
      </c>
      <c r="CD3132">
        <v>0</v>
      </c>
      <c r="CE3132">
        <v>0</v>
      </c>
      <c r="CF3132">
        <v>0</v>
      </c>
      <c r="CG3132">
        <v>312</v>
      </c>
      <c r="CH3132">
        <v>0</v>
      </c>
      <c r="CI3132">
        <v>0</v>
      </c>
      <c r="CJ3132">
        <v>0</v>
      </c>
      <c r="CK3132">
        <v>312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44</v>
      </c>
      <c r="CX3132">
        <v>0</v>
      </c>
      <c r="CY3132">
        <v>0</v>
      </c>
      <c r="CZ3132">
        <v>0</v>
      </c>
      <c r="DA3132">
        <v>44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2.8250000000000002</v>
      </c>
      <c r="DV3132">
        <v>0</v>
      </c>
      <c r="DW3132">
        <v>0</v>
      </c>
      <c r="DX3132">
        <v>0</v>
      </c>
      <c r="DY3132" s="4"/>
      <c r="DZ3132" s="3" t="s">
        <v>6953</v>
      </c>
      <c r="EA3132">
        <v>0</v>
      </c>
      <c r="EB3132">
        <v>0</v>
      </c>
      <c r="EC3132">
        <v>4032</v>
      </c>
      <c r="ED3132">
        <v>0</v>
      </c>
      <c r="EE3132">
        <v>0</v>
      </c>
      <c r="EF3132">
        <v>4032</v>
      </c>
      <c r="EG3132">
        <v>448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604</v>
      </c>
      <c r="F3133" s="3" t="s">
        <v>1605</v>
      </c>
      <c r="G3133" s="3" t="s">
        <v>1037</v>
      </c>
      <c r="H3133" s="3" t="s">
        <v>1038</v>
      </c>
      <c r="I3133" s="3" t="s">
        <v>204</v>
      </c>
      <c r="J3133" s="3" t="s">
        <v>205</v>
      </c>
      <c r="K3133" s="3" t="s">
        <v>1388</v>
      </c>
      <c r="L3133" s="3" t="s">
        <v>1381</v>
      </c>
      <c r="M3133" s="3" t="s">
        <v>429</v>
      </c>
      <c r="N3133" s="3" t="s">
        <v>431</v>
      </c>
      <c r="O3133">
        <v>1</v>
      </c>
      <c r="P3133" s="3" t="s">
        <v>3955</v>
      </c>
      <c r="Q3133" s="3" t="s">
        <v>3955</v>
      </c>
      <c r="R3133" s="3" t="s">
        <v>3955</v>
      </c>
      <c r="S3133" s="3" t="s">
        <v>5858</v>
      </c>
      <c r="T3133" s="3" t="s">
        <v>5859</v>
      </c>
      <c r="U3133" s="3" t="s">
        <v>469</v>
      </c>
      <c r="V3133" s="3" t="s">
        <v>439</v>
      </c>
      <c r="W3133" s="3" t="s">
        <v>5445</v>
      </c>
      <c r="X3133" s="3" t="s">
        <v>5445</v>
      </c>
      <c r="Y3133" s="3" t="s">
        <v>442</v>
      </c>
      <c r="Z3133" s="3" t="s">
        <v>4472</v>
      </c>
      <c r="AA3133" s="3" t="s">
        <v>436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1</v>
      </c>
      <c r="DG3133">
        <v>0</v>
      </c>
      <c r="DH3133">
        <v>0</v>
      </c>
      <c r="DI3133">
        <v>1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21.995965000000002</v>
      </c>
      <c r="DV3133">
        <v>0</v>
      </c>
      <c r="DW3133">
        <v>0</v>
      </c>
      <c r="DX3133">
        <v>0</v>
      </c>
      <c r="DY3133" s="4"/>
      <c r="DZ3133" s="3" t="s">
        <v>6953</v>
      </c>
      <c r="EA3133">
        <v>0</v>
      </c>
      <c r="EB3133">
        <v>0</v>
      </c>
      <c r="EC3133">
        <v>1</v>
      </c>
      <c r="ED3133">
        <v>0</v>
      </c>
      <c r="EE3133">
        <v>0</v>
      </c>
      <c r="EF3133">
        <v>1</v>
      </c>
      <c r="EG3133">
        <v>1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604</v>
      </c>
      <c r="F3134" s="3" t="s">
        <v>1605</v>
      </c>
      <c r="G3134" s="3" t="s">
        <v>1037</v>
      </c>
      <c r="H3134" s="3" t="s">
        <v>1038</v>
      </c>
      <c r="I3134" s="3" t="s">
        <v>246</v>
      </c>
      <c r="J3134" s="3" t="s">
        <v>247</v>
      </c>
      <c r="K3134" s="3" t="s">
        <v>1388</v>
      </c>
      <c r="L3134" s="3" t="s">
        <v>1418</v>
      </c>
      <c r="M3134" s="3" t="s">
        <v>429</v>
      </c>
      <c r="N3134" s="3" t="s">
        <v>431</v>
      </c>
      <c r="O3134">
        <v>1</v>
      </c>
      <c r="P3134" s="3" t="s">
        <v>3955</v>
      </c>
      <c r="Q3134" s="3" t="s">
        <v>3955</v>
      </c>
      <c r="R3134" s="3" t="s">
        <v>3955</v>
      </c>
      <c r="S3134" s="3" t="s">
        <v>1276</v>
      </c>
      <c r="T3134" s="3" t="s">
        <v>3160</v>
      </c>
      <c r="U3134" s="3" t="s">
        <v>432</v>
      </c>
      <c r="V3134" s="3" t="s">
        <v>433</v>
      </c>
      <c r="W3134" s="3" t="s">
        <v>434</v>
      </c>
      <c r="X3134" s="3" t="s">
        <v>434</v>
      </c>
      <c r="Y3134" s="3" t="s">
        <v>435</v>
      </c>
      <c r="Z3134" s="3" t="s">
        <v>616</v>
      </c>
      <c r="AA3134" s="3" t="s">
        <v>436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1</v>
      </c>
      <c r="CX3134">
        <v>0</v>
      </c>
      <c r="CY3134">
        <v>0</v>
      </c>
      <c r="CZ3134">
        <v>0</v>
      </c>
      <c r="DA3134">
        <v>1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8</v>
      </c>
      <c r="DV3134">
        <v>0</v>
      </c>
      <c r="DW3134">
        <v>0</v>
      </c>
      <c r="DX3134">
        <v>0</v>
      </c>
      <c r="DY3134" s="4"/>
      <c r="DZ3134" s="3" t="s">
        <v>6953</v>
      </c>
      <c r="EA3134">
        <v>0</v>
      </c>
      <c r="EB3134">
        <v>0</v>
      </c>
      <c r="EC3134">
        <v>1</v>
      </c>
      <c r="ED3134">
        <v>0</v>
      </c>
      <c r="EE3134">
        <v>0</v>
      </c>
      <c r="EF3134">
        <v>1</v>
      </c>
      <c r="EG3134">
        <v>1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425</v>
      </c>
      <c r="F3135" s="3" t="s">
        <v>1426</v>
      </c>
      <c r="G3135" s="3" t="s">
        <v>1610</v>
      </c>
      <c r="H3135" s="3" t="s">
        <v>1611</v>
      </c>
      <c r="I3135" s="3" t="s">
        <v>109</v>
      </c>
      <c r="J3135" s="3" t="s">
        <v>110</v>
      </c>
      <c r="K3135" s="3" t="s">
        <v>427</v>
      </c>
      <c r="L3135" s="3" t="s">
        <v>1612</v>
      </c>
      <c r="M3135" s="3" t="s">
        <v>429</v>
      </c>
      <c r="N3135" s="3" t="s">
        <v>430</v>
      </c>
      <c r="O3135">
        <v>3</v>
      </c>
      <c r="P3135" s="3" t="s">
        <v>3955</v>
      </c>
      <c r="Q3135" s="3" t="s">
        <v>3955</v>
      </c>
      <c r="R3135" s="3" t="s">
        <v>3955</v>
      </c>
      <c r="S3135" s="3" t="s">
        <v>979</v>
      </c>
      <c r="T3135" s="3" t="s">
        <v>2690</v>
      </c>
      <c r="U3135" s="3" t="s">
        <v>432</v>
      </c>
      <c r="V3135" s="3" t="s">
        <v>433</v>
      </c>
      <c r="W3135" s="3" t="s">
        <v>450</v>
      </c>
      <c r="X3135" s="3" t="s">
        <v>451</v>
      </c>
      <c r="Y3135" s="3" t="s">
        <v>442</v>
      </c>
      <c r="Z3135" s="3" t="s">
        <v>616</v>
      </c>
      <c r="AA3135" s="3" t="s">
        <v>436</v>
      </c>
      <c r="AB3135">
        <v>0</v>
      </c>
      <c r="AC3135">
        <v>52</v>
      </c>
      <c r="AD3135">
        <v>0</v>
      </c>
      <c r="AE3135">
        <v>0</v>
      </c>
      <c r="AF3135">
        <v>0</v>
      </c>
      <c r="AG3135">
        <v>52</v>
      </c>
      <c r="AH3135">
        <v>0</v>
      </c>
      <c r="AI3135">
        <v>0</v>
      </c>
      <c r="AJ3135">
        <v>1</v>
      </c>
      <c r="AK3135">
        <v>101</v>
      </c>
      <c r="AL3135">
        <v>0</v>
      </c>
      <c r="AM3135">
        <v>0</v>
      </c>
      <c r="AN3135">
        <v>0</v>
      </c>
      <c r="AO3135">
        <v>102</v>
      </c>
      <c r="AP3135">
        <v>0</v>
      </c>
      <c r="AQ3135">
        <v>0</v>
      </c>
      <c r="AR3135">
        <v>1</v>
      </c>
      <c r="AS3135">
        <v>109</v>
      </c>
      <c r="AT3135">
        <v>0</v>
      </c>
      <c r="AU3135">
        <v>0</v>
      </c>
      <c r="AV3135">
        <v>0</v>
      </c>
      <c r="AW3135">
        <v>110</v>
      </c>
      <c r="AX3135">
        <v>0</v>
      </c>
      <c r="AY3135">
        <v>0</v>
      </c>
      <c r="AZ3135">
        <v>0</v>
      </c>
      <c r="BA3135">
        <v>66</v>
      </c>
      <c r="BB3135">
        <v>0</v>
      </c>
      <c r="BC3135">
        <v>0</v>
      </c>
      <c r="BD3135">
        <v>0</v>
      </c>
      <c r="BE3135">
        <v>66</v>
      </c>
      <c r="BF3135">
        <v>0</v>
      </c>
      <c r="BG3135">
        <v>0</v>
      </c>
      <c r="BH3135">
        <v>0</v>
      </c>
      <c r="BI3135">
        <v>115</v>
      </c>
      <c r="BJ3135">
        <v>0</v>
      </c>
      <c r="BK3135">
        <v>0</v>
      </c>
      <c r="BL3135">
        <v>2</v>
      </c>
      <c r="BM3135">
        <v>117</v>
      </c>
      <c r="BN3135">
        <v>0</v>
      </c>
      <c r="BO3135">
        <v>0</v>
      </c>
      <c r="BP3135">
        <v>0</v>
      </c>
      <c r="BQ3135">
        <v>7</v>
      </c>
      <c r="BR3135">
        <v>0</v>
      </c>
      <c r="BS3135">
        <v>0</v>
      </c>
      <c r="BT3135">
        <v>57</v>
      </c>
      <c r="BU3135">
        <v>7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1</v>
      </c>
      <c r="CP3135">
        <v>0</v>
      </c>
      <c r="CQ3135">
        <v>0</v>
      </c>
      <c r="CR3135">
        <v>0</v>
      </c>
      <c r="CS3135">
        <v>1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11.25</v>
      </c>
      <c r="DV3135">
        <v>0</v>
      </c>
      <c r="DW3135">
        <v>0</v>
      </c>
      <c r="DX3135">
        <v>0</v>
      </c>
      <c r="DY3135" s="4"/>
      <c r="DZ3135" s="3" t="s">
        <v>6953</v>
      </c>
      <c r="EA3135">
        <v>0</v>
      </c>
      <c r="EB3135">
        <v>0</v>
      </c>
      <c r="EC3135">
        <v>455</v>
      </c>
      <c r="ED3135">
        <v>0</v>
      </c>
      <c r="EE3135">
        <v>0</v>
      </c>
      <c r="EF3135">
        <v>455</v>
      </c>
      <c r="EG3135">
        <v>65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423</v>
      </c>
      <c r="F3136" s="3" t="s">
        <v>424</v>
      </c>
      <c r="G3136" s="3" t="s">
        <v>1037</v>
      </c>
      <c r="H3136" s="3" t="s">
        <v>1038</v>
      </c>
      <c r="I3136" s="3" t="s">
        <v>231</v>
      </c>
      <c r="J3136" s="3" t="s">
        <v>1941</v>
      </c>
      <c r="K3136" s="3" t="s">
        <v>1039</v>
      </c>
      <c r="L3136" s="3" t="s">
        <v>1040</v>
      </c>
      <c r="M3136" s="3" t="s">
        <v>429</v>
      </c>
      <c r="N3136" s="3" t="s">
        <v>431</v>
      </c>
      <c r="O3136">
        <v>5</v>
      </c>
      <c r="P3136" s="3" t="s">
        <v>3955</v>
      </c>
      <c r="Q3136" s="3" t="s">
        <v>3955</v>
      </c>
      <c r="R3136" s="3" t="s">
        <v>3955</v>
      </c>
      <c r="S3136" s="3" t="s">
        <v>1358</v>
      </c>
      <c r="T3136" s="3" t="s">
        <v>5065</v>
      </c>
      <c r="U3136" s="3" t="s">
        <v>432</v>
      </c>
      <c r="V3136" s="3" t="s">
        <v>433</v>
      </c>
      <c r="W3136" s="3" t="s">
        <v>490</v>
      </c>
      <c r="X3136" s="3" t="s">
        <v>491</v>
      </c>
      <c r="Y3136" s="3" t="s">
        <v>435</v>
      </c>
      <c r="Z3136" s="3" t="s">
        <v>616</v>
      </c>
      <c r="AA3136" s="3" t="s">
        <v>436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2</v>
      </c>
      <c r="AL3136">
        <v>0</v>
      </c>
      <c r="AM3136">
        <v>0</v>
      </c>
      <c r="AN3136">
        <v>0</v>
      </c>
      <c r="AO3136">
        <v>2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1</v>
      </c>
      <c r="DN3136">
        <v>0</v>
      </c>
      <c r="DO3136">
        <v>0</v>
      </c>
      <c r="DP3136">
        <v>0</v>
      </c>
      <c r="DQ3136">
        <v>1</v>
      </c>
      <c r="DR3136">
        <v>0</v>
      </c>
      <c r="DS3136">
        <v>0</v>
      </c>
      <c r="DT3136">
        <v>1</v>
      </c>
      <c r="DU3136">
        <v>6.25</v>
      </c>
      <c r="DV3136">
        <v>0</v>
      </c>
      <c r="DW3136">
        <v>0</v>
      </c>
      <c r="DX3136">
        <v>0</v>
      </c>
      <c r="DY3136" s="4">
        <v>46142</v>
      </c>
      <c r="DZ3136" s="3" t="s">
        <v>6953</v>
      </c>
      <c r="EA3136">
        <v>0</v>
      </c>
      <c r="EB3136">
        <v>0</v>
      </c>
      <c r="EC3136">
        <v>3</v>
      </c>
      <c r="ED3136">
        <v>0</v>
      </c>
      <c r="EE3136">
        <v>0</v>
      </c>
      <c r="EF3136">
        <v>3</v>
      </c>
      <c r="EG3136">
        <v>1.5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423</v>
      </c>
      <c r="F3137" s="3" t="s">
        <v>424</v>
      </c>
      <c r="G3137" s="3" t="s">
        <v>1037</v>
      </c>
      <c r="H3137" s="3" t="s">
        <v>1038</v>
      </c>
      <c r="I3137" s="3" t="s">
        <v>59</v>
      </c>
      <c r="J3137" s="3" t="s">
        <v>60</v>
      </c>
      <c r="K3137" s="3" t="s">
        <v>1039</v>
      </c>
      <c r="L3137" s="3" t="s">
        <v>1040</v>
      </c>
      <c r="M3137" s="3" t="s">
        <v>429</v>
      </c>
      <c r="N3137" s="3" t="s">
        <v>431</v>
      </c>
      <c r="O3137">
        <v>4</v>
      </c>
      <c r="P3137" s="3" t="s">
        <v>3955</v>
      </c>
      <c r="Q3137" s="3" t="s">
        <v>3955</v>
      </c>
      <c r="R3137" s="3" t="s">
        <v>3955</v>
      </c>
      <c r="S3137" s="3" t="s">
        <v>4974</v>
      </c>
      <c r="T3137" s="3" t="s">
        <v>5112</v>
      </c>
      <c r="U3137" s="3" t="s">
        <v>432</v>
      </c>
      <c r="V3137" s="3" t="s">
        <v>433</v>
      </c>
      <c r="W3137" s="3" t="s">
        <v>595</v>
      </c>
      <c r="X3137" s="3" t="s">
        <v>595</v>
      </c>
      <c r="Y3137" s="3" t="s">
        <v>435</v>
      </c>
      <c r="Z3137" s="3" t="s">
        <v>616</v>
      </c>
      <c r="AA3137" s="3" t="s">
        <v>436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1</v>
      </c>
      <c r="CX3137">
        <v>0</v>
      </c>
      <c r="CY3137">
        <v>0</v>
      </c>
      <c r="CZ3137">
        <v>0</v>
      </c>
      <c r="DA3137">
        <v>1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62.5</v>
      </c>
      <c r="DV3137">
        <v>0</v>
      </c>
      <c r="DW3137">
        <v>0</v>
      </c>
      <c r="DX3137">
        <v>0</v>
      </c>
      <c r="DY3137" s="4"/>
      <c r="DZ3137" s="3" t="s">
        <v>6953</v>
      </c>
      <c r="EA3137">
        <v>0</v>
      </c>
      <c r="EB3137">
        <v>0</v>
      </c>
      <c r="EC3137">
        <v>1</v>
      </c>
      <c r="ED3137">
        <v>0</v>
      </c>
      <c r="EE3137">
        <v>0</v>
      </c>
      <c r="EF3137">
        <v>1</v>
      </c>
      <c r="EG3137">
        <v>1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423</v>
      </c>
      <c r="F3138" s="3" t="s">
        <v>424</v>
      </c>
      <c r="G3138" s="3" t="s">
        <v>1037</v>
      </c>
      <c r="H3138" s="3" t="s">
        <v>1038</v>
      </c>
      <c r="I3138" s="3" t="s">
        <v>250</v>
      </c>
      <c r="J3138" s="3" t="s">
        <v>251</v>
      </c>
      <c r="K3138" s="3" t="s">
        <v>1388</v>
      </c>
      <c r="L3138" s="3" t="s">
        <v>1418</v>
      </c>
      <c r="M3138" s="3" t="s">
        <v>429</v>
      </c>
      <c r="N3138" s="3" t="s">
        <v>431</v>
      </c>
      <c r="O3138">
        <v>5</v>
      </c>
      <c r="P3138" s="3" t="s">
        <v>3955</v>
      </c>
      <c r="Q3138" s="3" t="s">
        <v>3955</v>
      </c>
      <c r="R3138" s="3" t="s">
        <v>3955</v>
      </c>
      <c r="S3138" s="3" t="s">
        <v>707</v>
      </c>
      <c r="T3138" s="3" t="s">
        <v>2412</v>
      </c>
      <c r="U3138" s="3" t="s">
        <v>469</v>
      </c>
      <c r="V3138" s="3" t="s">
        <v>439</v>
      </c>
      <c r="W3138" s="3" t="s">
        <v>439</v>
      </c>
      <c r="X3138" s="3" t="s">
        <v>5445</v>
      </c>
      <c r="Y3138" s="3" t="s">
        <v>442</v>
      </c>
      <c r="Z3138" s="3" t="s">
        <v>4473</v>
      </c>
      <c r="AA3138" s="3" t="s">
        <v>436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4</v>
      </c>
      <c r="AL3138">
        <v>0</v>
      </c>
      <c r="AM3138">
        <v>0</v>
      </c>
      <c r="AN3138">
        <v>0</v>
      </c>
      <c r="AO3138">
        <v>4</v>
      </c>
      <c r="AP3138">
        <v>0</v>
      </c>
      <c r="AQ3138">
        <v>0</v>
      </c>
      <c r="AR3138">
        <v>0</v>
      </c>
      <c r="AS3138">
        <v>2</v>
      </c>
      <c r="AT3138">
        <v>0</v>
      </c>
      <c r="AU3138">
        <v>0</v>
      </c>
      <c r="AV3138">
        <v>0</v>
      </c>
      <c r="AW3138">
        <v>2</v>
      </c>
      <c r="AX3138">
        <v>0</v>
      </c>
      <c r="AY3138">
        <v>0</v>
      </c>
      <c r="AZ3138">
        <v>0</v>
      </c>
      <c r="BA3138">
        <v>3</v>
      </c>
      <c r="BB3138">
        <v>0</v>
      </c>
      <c r="BC3138">
        <v>0</v>
      </c>
      <c r="BD3138">
        <v>0</v>
      </c>
      <c r="BE3138">
        <v>3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1</v>
      </c>
      <c r="CP3138">
        <v>0</v>
      </c>
      <c r="CQ3138">
        <v>0</v>
      </c>
      <c r="CR3138">
        <v>0</v>
      </c>
      <c r="CS3138">
        <v>1</v>
      </c>
      <c r="CT3138">
        <v>0</v>
      </c>
      <c r="CU3138">
        <v>0</v>
      </c>
      <c r="CV3138">
        <v>0</v>
      </c>
      <c r="CW3138">
        <v>1</v>
      </c>
      <c r="CX3138">
        <v>0</v>
      </c>
      <c r="CY3138">
        <v>0</v>
      </c>
      <c r="CZ3138">
        <v>0</v>
      </c>
      <c r="DA3138">
        <v>1</v>
      </c>
      <c r="DB3138">
        <v>0</v>
      </c>
      <c r="DC3138">
        <v>0</v>
      </c>
      <c r="DD3138">
        <v>0</v>
      </c>
      <c r="DE3138">
        <v>1</v>
      </c>
      <c r="DF3138">
        <v>0</v>
      </c>
      <c r="DG3138">
        <v>0</v>
      </c>
      <c r="DH3138">
        <v>0</v>
      </c>
      <c r="DI3138">
        <v>1</v>
      </c>
      <c r="DJ3138">
        <v>0</v>
      </c>
      <c r="DK3138">
        <v>0</v>
      </c>
      <c r="DL3138">
        <v>0</v>
      </c>
      <c r="DM3138">
        <v>11</v>
      </c>
      <c r="DN3138">
        <v>0</v>
      </c>
      <c r="DO3138">
        <v>0</v>
      </c>
      <c r="DP3138">
        <v>0</v>
      </c>
      <c r="DQ3138">
        <v>11</v>
      </c>
      <c r="DR3138">
        <v>0</v>
      </c>
      <c r="DS3138">
        <v>0</v>
      </c>
      <c r="DT3138">
        <v>11</v>
      </c>
      <c r="DU3138">
        <v>0.4375</v>
      </c>
      <c r="DV3138">
        <v>0</v>
      </c>
      <c r="DW3138">
        <v>0</v>
      </c>
      <c r="DX3138">
        <v>0</v>
      </c>
      <c r="DY3138" s="4">
        <v>45961</v>
      </c>
      <c r="DZ3138" s="3" t="s">
        <v>6953</v>
      </c>
      <c r="EA3138">
        <v>0</v>
      </c>
      <c r="EB3138">
        <v>0</v>
      </c>
      <c r="EC3138">
        <v>23</v>
      </c>
      <c r="ED3138">
        <v>0</v>
      </c>
      <c r="EE3138">
        <v>0</v>
      </c>
      <c r="EF3138">
        <v>23</v>
      </c>
      <c r="EG3138">
        <v>3.285714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592</v>
      </c>
      <c r="F3139" s="3" t="s">
        <v>14</v>
      </c>
      <c r="G3139" s="3" t="s">
        <v>1037</v>
      </c>
      <c r="H3139" s="3" t="s">
        <v>1038</v>
      </c>
      <c r="I3139" s="3" t="s">
        <v>262</v>
      </c>
      <c r="J3139" s="3" t="s">
        <v>263</v>
      </c>
      <c r="K3139" s="3" t="s">
        <v>1388</v>
      </c>
      <c r="L3139" s="3" t="s">
        <v>1418</v>
      </c>
      <c r="M3139" s="3" t="s">
        <v>429</v>
      </c>
      <c r="N3139" s="3" t="s">
        <v>431</v>
      </c>
      <c r="O3139">
        <v>1</v>
      </c>
      <c r="P3139" s="3" t="s">
        <v>3955</v>
      </c>
      <c r="Q3139" s="3" t="s">
        <v>3955</v>
      </c>
      <c r="R3139" s="3" t="s">
        <v>3955</v>
      </c>
      <c r="S3139" s="3" t="s">
        <v>1357</v>
      </c>
      <c r="T3139" s="3" t="s">
        <v>2230</v>
      </c>
      <c r="U3139" s="3" t="s">
        <v>449</v>
      </c>
      <c r="V3139" s="3" t="s">
        <v>433</v>
      </c>
      <c r="W3139" s="3" t="s">
        <v>533</v>
      </c>
      <c r="X3139" s="3" t="s">
        <v>534</v>
      </c>
      <c r="Y3139" s="3" t="s">
        <v>435</v>
      </c>
      <c r="Z3139" s="3" t="s">
        <v>4472</v>
      </c>
      <c r="AA3139" s="3" t="s">
        <v>436</v>
      </c>
      <c r="AB3139">
        <v>0</v>
      </c>
      <c r="AC3139">
        <v>0</v>
      </c>
      <c r="AD3139">
        <v>1</v>
      </c>
      <c r="AE3139">
        <v>0</v>
      </c>
      <c r="AF3139">
        <v>0</v>
      </c>
      <c r="AG3139">
        <v>1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1</v>
      </c>
      <c r="CY3139">
        <v>0</v>
      </c>
      <c r="CZ3139">
        <v>0</v>
      </c>
      <c r="DA3139">
        <v>1</v>
      </c>
      <c r="DB3139">
        <v>0</v>
      </c>
      <c r="DC3139">
        <v>0</v>
      </c>
      <c r="DD3139">
        <v>0</v>
      </c>
      <c r="DE3139">
        <v>0</v>
      </c>
      <c r="DF3139">
        <v>1</v>
      </c>
      <c r="DG3139">
        <v>0</v>
      </c>
      <c r="DH3139">
        <v>0</v>
      </c>
      <c r="DI3139">
        <v>1</v>
      </c>
      <c r="DJ3139">
        <v>0</v>
      </c>
      <c r="DK3139">
        <v>0</v>
      </c>
      <c r="DL3139">
        <v>0</v>
      </c>
      <c r="DM3139">
        <v>0</v>
      </c>
      <c r="DN3139">
        <v>1</v>
      </c>
      <c r="DO3139">
        <v>0</v>
      </c>
      <c r="DP3139">
        <v>0</v>
      </c>
      <c r="DQ3139">
        <v>1</v>
      </c>
      <c r="DR3139">
        <v>0</v>
      </c>
      <c r="DS3139">
        <v>0</v>
      </c>
      <c r="DT3139">
        <v>1</v>
      </c>
      <c r="DU3139">
        <v>2.02</v>
      </c>
      <c r="DV3139">
        <v>0</v>
      </c>
      <c r="DW3139">
        <v>0</v>
      </c>
      <c r="DX3139">
        <v>0</v>
      </c>
      <c r="DY3139" s="4"/>
      <c r="DZ3139" s="3" t="s">
        <v>6953</v>
      </c>
      <c r="EA3139">
        <v>0</v>
      </c>
      <c r="EB3139">
        <v>0</v>
      </c>
      <c r="EC3139">
        <v>4</v>
      </c>
      <c r="ED3139">
        <v>0</v>
      </c>
      <c r="EE3139">
        <v>0</v>
      </c>
      <c r="EF3139">
        <v>4</v>
      </c>
      <c r="EG3139">
        <v>1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592</v>
      </c>
      <c r="F3140" s="3" t="s">
        <v>14</v>
      </c>
      <c r="G3140" s="3" t="s">
        <v>1037</v>
      </c>
      <c r="H3140" s="3" t="s">
        <v>1038</v>
      </c>
      <c r="I3140" s="3" t="s">
        <v>66</v>
      </c>
      <c r="J3140" s="3" t="s">
        <v>67</v>
      </c>
      <c r="K3140" s="3" t="s">
        <v>1039</v>
      </c>
      <c r="L3140" s="3" t="s">
        <v>1593</v>
      </c>
      <c r="M3140" s="3" t="s">
        <v>429</v>
      </c>
      <c r="N3140" s="3" t="s">
        <v>431</v>
      </c>
      <c r="O3140">
        <v>4</v>
      </c>
      <c r="P3140" s="3" t="s">
        <v>3955</v>
      </c>
      <c r="Q3140" s="3" t="s">
        <v>3955</v>
      </c>
      <c r="R3140" s="3" t="s">
        <v>3955</v>
      </c>
      <c r="S3140" s="3" t="s">
        <v>4780</v>
      </c>
      <c r="T3140" s="3" t="s">
        <v>4781</v>
      </c>
      <c r="U3140" s="3" t="s">
        <v>432</v>
      </c>
      <c r="V3140" s="3" t="s">
        <v>433</v>
      </c>
      <c r="W3140" s="3" t="s">
        <v>595</v>
      </c>
      <c r="X3140" s="3" t="s">
        <v>595</v>
      </c>
      <c r="Y3140" s="3" t="s">
        <v>442</v>
      </c>
      <c r="Z3140" s="3" t="s">
        <v>616</v>
      </c>
      <c r="AA3140" s="3" t="s">
        <v>436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100</v>
      </c>
      <c r="AL3140">
        <v>0</v>
      </c>
      <c r="AM3140">
        <v>0</v>
      </c>
      <c r="AN3140">
        <v>0</v>
      </c>
      <c r="AO3140">
        <v>10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50</v>
      </c>
      <c r="DF3140">
        <v>0</v>
      </c>
      <c r="DG3140">
        <v>0</v>
      </c>
      <c r="DH3140">
        <v>0</v>
      </c>
      <c r="DI3140">
        <v>5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0.33750000000000002</v>
      </c>
      <c r="DV3140">
        <v>0</v>
      </c>
      <c r="DW3140">
        <v>0</v>
      </c>
      <c r="DX3140">
        <v>0</v>
      </c>
      <c r="DY3140" s="4"/>
      <c r="DZ3140" s="3" t="s">
        <v>6953</v>
      </c>
      <c r="EA3140">
        <v>0</v>
      </c>
      <c r="EB3140">
        <v>0</v>
      </c>
      <c r="EC3140">
        <v>150</v>
      </c>
      <c r="ED3140">
        <v>0</v>
      </c>
      <c r="EE3140">
        <v>0</v>
      </c>
      <c r="EF3140">
        <v>150</v>
      </c>
      <c r="EG3140">
        <v>75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604</v>
      </c>
      <c r="F3141" s="3" t="s">
        <v>1605</v>
      </c>
      <c r="G3141" s="3" t="s">
        <v>1037</v>
      </c>
      <c r="H3141" s="3" t="s">
        <v>1038</v>
      </c>
      <c r="I3141" s="3" t="s">
        <v>2106</v>
      </c>
      <c r="J3141" s="3" t="s">
        <v>2107</v>
      </c>
      <c r="K3141" s="3" t="s">
        <v>1388</v>
      </c>
      <c r="L3141" s="3" t="s">
        <v>1418</v>
      </c>
      <c r="M3141" s="3" t="s">
        <v>429</v>
      </c>
      <c r="N3141" s="3" t="s">
        <v>431</v>
      </c>
      <c r="O3141">
        <v>1</v>
      </c>
      <c r="P3141" s="3" t="s">
        <v>3955</v>
      </c>
      <c r="Q3141" s="3" t="s">
        <v>3955</v>
      </c>
      <c r="R3141" s="3" t="s">
        <v>3955</v>
      </c>
      <c r="S3141" s="3" t="s">
        <v>747</v>
      </c>
      <c r="T3141" s="3" t="s">
        <v>2454</v>
      </c>
      <c r="U3141" s="3" t="s">
        <v>584</v>
      </c>
      <c r="V3141" s="3" t="s">
        <v>439</v>
      </c>
      <c r="W3141" s="3" t="s">
        <v>439</v>
      </c>
      <c r="X3141" s="3" t="s">
        <v>5445</v>
      </c>
      <c r="Y3141" s="3" t="s">
        <v>442</v>
      </c>
      <c r="Z3141" s="3" t="s">
        <v>4473</v>
      </c>
      <c r="AA3141" s="3" t="s">
        <v>436</v>
      </c>
      <c r="AB3141">
        <v>0</v>
      </c>
      <c r="AC3141">
        <v>3</v>
      </c>
      <c r="AD3141">
        <v>0</v>
      </c>
      <c r="AE3141">
        <v>0</v>
      </c>
      <c r="AF3141">
        <v>0</v>
      </c>
      <c r="AG3141">
        <v>3</v>
      </c>
      <c r="AH3141">
        <v>0</v>
      </c>
      <c r="AI3141">
        <v>0</v>
      </c>
      <c r="AJ3141">
        <v>0</v>
      </c>
      <c r="AK3141">
        <v>5</v>
      </c>
      <c r="AL3141">
        <v>0</v>
      </c>
      <c r="AM3141">
        <v>0</v>
      </c>
      <c r="AN3141">
        <v>0</v>
      </c>
      <c r="AO3141">
        <v>5</v>
      </c>
      <c r="AP3141">
        <v>0</v>
      </c>
      <c r="AQ3141">
        <v>0</v>
      </c>
      <c r="AR3141">
        <v>0</v>
      </c>
      <c r="AS3141">
        <v>2</v>
      </c>
      <c r="AT3141">
        <v>0</v>
      </c>
      <c r="AU3141">
        <v>0</v>
      </c>
      <c r="AV3141">
        <v>0</v>
      </c>
      <c r="AW3141">
        <v>2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1</v>
      </c>
      <c r="BJ3141">
        <v>0</v>
      </c>
      <c r="BK3141">
        <v>0</v>
      </c>
      <c r="BL3141">
        <v>0</v>
      </c>
      <c r="BM3141">
        <v>1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1</v>
      </c>
      <c r="BZ3141">
        <v>0</v>
      </c>
      <c r="CA3141">
        <v>0</v>
      </c>
      <c r="CB3141">
        <v>0</v>
      </c>
      <c r="CC3141">
        <v>1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12</v>
      </c>
      <c r="CX3141">
        <v>0</v>
      </c>
      <c r="CY3141">
        <v>0</v>
      </c>
      <c r="CZ3141">
        <v>0</v>
      </c>
      <c r="DA3141">
        <v>12</v>
      </c>
      <c r="DB3141">
        <v>0</v>
      </c>
      <c r="DC3141">
        <v>0</v>
      </c>
      <c r="DD3141">
        <v>0</v>
      </c>
      <c r="DE3141">
        <v>35</v>
      </c>
      <c r="DF3141">
        <v>0</v>
      </c>
      <c r="DG3141">
        <v>0</v>
      </c>
      <c r="DH3141">
        <v>0</v>
      </c>
      <c r="DI3141">
        <v>35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5.375</v>
      </c>
      <c r="DV3141">
        <v>0</v>
      </c>
      <c r="DW3141">
        <v>0</v>
      </c>
      <c r="DX3141">
        <v>0</v>
      </c>
      <c r="DY3141" s="4"/>
      <c r="DZ3141" s="3" t="s">
        <v>6953</v>
      </c>
      <c r="EA3141">
        <v>0</v>
      </c>
      <c r="EB3141">
        <v>0</v>
      </c>
      <c r="EC3141">
        <v>59</v>
      </c>
      <c r="ED3141">
        <v>0</v>
      </c>
      <c r="EE3141">
        <v>0</v>
      </c>
      <c r="EF3141">
        <v>59</v>
      </c>
      <c r="EG3141">
        <v>8.4285709999999998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425</v>
      </c>
      <c r="F3142" s="3" t="s">
        <v>1426</v>
      </c>
      <c r="G3142" s="3" t="s">
        <v>1610</v>
      </c>
      <c r="H3142" s="3" t="s">
        <v>1611</v>
      </c>
      <c r="I3142" s="3" t="s">
        <v>109</v>
      </c>
      <c r="J3142" s="3" t="s">
        <v>110</v>
      </c>
      <c r="K3142" s="3" t="s">
        <v>427</v>
      </c>
      <c r="L3142" s="3" t="s">
        <v>1612</v>
      </c>
      <c r="M3142" s="3" t="s">
        <v>429</v>
      </c>
      <c r="N3142" s="3" t="s">
        <v>430</v>
      </c>
      <c r="O3142">
        <v>3</v>
      </c>
      <c r="P3142" s="3" t="s">
        <v>3955</v>
      </c>
      <c r="Q3142" s="3" t="s">
        <v>3955</v>
      </c>
      <c r="R3142" s="3" t="s">
        <v>3955</v>
      </c>
      <c r="S3142" s="3" t="s">
        <v>1842</v>
      </c>
      <c r="T3142" s="3" t="s">
        <v>3539</v>
      </c>
      <c r="U3142" s="3" t="s">
        <v>432</v>
      </c>
      <c r="V3142" s="3" t="s">
        <v>433</v>
      </c>
      <c r="W3142" s="3" t="s">
        <v>595</v>
      </c>
      <c r="X3142" s="3" t="s">
        <v>595</v>
      </c>
      <c r="Y3142" s="3" t="s">
        <v>442</v>
      </c>
      <c r="Z3142" s="3" t="s">
        <v>4473</v>
      </c>
      <c r="AA3142" s="3" t="s">
        <v>436</v>
      </c>
      <c r="AB3142">
        <v>0</v>
      </c>
      <c r="AC3142">
        <v>0</v>
      </c>
      <c r="AD3142">
        <v>1830</v>
      </c>
      <c r="AE3142">
        <v>0</v>
      </c>
      <c r="AF3142">
        <v>0</v>
      </c>
      <c r="AG3142">
        <v>1830</v>
      </c>
      <c r="AH3142">
        <v>0</v>
      </c>
      <c r="AI3142">
        <v>0</v>
      </c>
      <c r="AJ3142">
        <v>0</v>
      </c>
      <c r="AK3142">
        <v>180</v>
      </c>
      <c r="AL3142">
        <v>2350</v>
      </c>
      <c r="AM3142">
        <v>0</v>
      </c>
      <c r="AN3142">
        <v>0</v>
      </c>
      <c r="AO3142">
        <v>2530</v>
      </c>
      <c r="AP3142">
        <v>0</v>
      </c>
      <c r="AQ3142">
        <v>0</v>
      </c>
      <c r="AR3142">
        <v>0</v>
      </c>
      <c r="AS3142">
        <v>730</v>
      </c>
      <c r="AT3142">
        <v>2230</v>
      </c>
      <c r="AU3142">
        <v>0</v>
      </c>
      <c r="AV3142">
        <v>0</v>
      </c>
      <c r="AW3142">
        <v>2960</v>
      </c>
      <c r="AX3142">
        <v>0</v>
      </c>
      <c r="AY3142">
        <v>0</v>
      </c>
      <c r="AZ3142">
        <v>7</v>
      </c>
      <c r="BA3142">
        <v>1027</v>
      </c>
      <c r="BB3142">
        <v>2430</v>
      </c>
      <c r="BC3142">
        <v>0</v>
      </c>
      <c r="BD3142">
        <v>0</v>
      </c>
      <c r="BE3142">
        <v>3464</v>
      </c>
      <c r="BF3142">
        <v>0</v>
      </c>
      <c r="BG3142">
        <v>0</v>
      </c>
      <c r="BH3142">
        <v>0</v>
      </c>
      <c r="BI3142">
        <v>60</v>
      </c>
      <c r="BJ3142">
        <v>6772</v>
      </c>
      <c r="BK3142">
        <v>0</v>
      </c>
      <c r="BL3142">
        <v>0</v>
      </c>
      <c r="BM3142">
        <v>6832</v>
      </c>
      <c r="BN3142">
        <v>0</v>
      </c>
      <c r="BO3142">
        <v>0</v>
      </c>
      <c r="BP3142">
        <v>0</v>
      </c>
      <c r="BQ3142">
        <v>840</v>
      </c>
      <c r="BR3142">
        <v>2180</v>
      </c>
      <c r="BS3142">
        <v>0</v>
      </c>
      <c r="BT3142">
        <v>0</v>
      </c>
      <c r="BU3142">
        <v>3020</v>
      </c>
      <c r="BV3142">
        <v>0</v>
      </c>
      <c r="BW3142">
        <v>0</v>
      </c>
      <c r="BX3142">
        <v>0</v>
      </c>
      <c r="BY3142">
        <v>2293</v>
      </c>
      <c r="BZ3142">
        <v>700</v>
      </c>
      <c r="CA3142">
        <v>0</v>
      </c>
      <c r="CB3142">
        <v>30</v>
      </c>
      <c r="CC3142">
        <v>3023</v>
      </c>
      <c r="CD3142">
        <v>0</v>
      </c>
      <c r="CE3142">
        <v>0</v>
      </c>
      <c r="CF3142">
        <v>0</v>
      </c>
      <c r="CG3142">
        <v>2120</v>
      </c>
      <c r="CH3142">
        <v>2330</v>
      </c>
      <c r="CI3142">
        <v>0</v>
      </c>
      <c r="CJ3142">
        <v>251</v>
      </c>
      <c r="CK3142">
        <v>4487</v>
      </c>
      <c r="CL3142">
        <v>0</v>
      </c>
      <c r="CM3142">
        <v>0</v>
      </c>
      <c r="CN3142">
        <v>10</v>
      </c>
      <c r="CO3142">
        <v>1947</v>
      </c>
      <c r="CP3142">
        <v>4920</v>
      </c>
      <c r="CQ3142">
        <v>0</v>
      </c>
      <c r="CR3142">
        <v>180</v>
      </c>
      <c r="CS3142">
        <v>7057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.49</v>
      </c>
      <c r="DV3142">
        <v>0</v>
      </c>
      <c r="DW3142">
        <v>0</v>
      </c>
      <c r="DX3142">
        <v>0</v>
      </c>
      <c r="DY3142" s="4"/>
      <c r="DZ3142" s="3" t="s">
        <v>6953</v>
      </c>
      <c r="EA3142">
        <v>0</v>
      </c>
      <c r="EB3142">
        <v>0</v>
      </c>
      <c r="EC3142">
        <v>35203</v>
      </c>
      <c r="ED3142">
        <v>0</v>
      </c>
      <c r="EE3142">
        <v>0</v>
      </c>
      <c r="EF3142">
        <v>35203</v>
      </c>
      <c r="EG3142">
        <v>3911.4444440000002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423</v>
      </c>
      <c r="F3143" s="3" t="s">
        <v>424</v>
      </c>
      <c r="G3143" s="3" t="s">
        <v>1037</v>
      </c>
      <c r="H3143" s="3" t="s">
        <v>1038</v>
      </c>
      <c r="I3143" s="3" t="s">
        <v>332</v>
      </c>
      <c r="J3143" s="3" t="s">
        <v>333</v>
      </c>
      <c r="K3143" s="3" t="s">
        <v>1388</v>
      </c>
      <c r="L3143" s="3" t="s">
        <v>1381</v>
      </c>
      <c r="M3143" s="3" t="s">
        <v>429</v>
      </c>
      <c r="N3143" s="3" t="s">
        <v>431</v>
      </c>
      <c r="O3143">
        <v>4</v>
      </c>
      <c r="P3143" s="3" t="s">
        <v>3955</v>
      </c>
      <c r="Q3143" s="3" t="s">
        <v>3955</v>
      </c>
      <c r="R3143" s="3" t="s">
        <v>3955</v>
      </c>
      <c r="S3143" s="3" t="s">
        <v>2042</v>
      </c>
      <c r="T3143" s="3" t="s">
        <v>5225</v>
      </c>
      <c r="U3143" s="3" t="s">
        <v>432</v>
      </c>
      <c r="V3143" s="3" t="s">
        <v>433</v>
      </c>
      <c r="W3143" s="3" t="s">
        <v>434</v>
      </c>
      <c r="X3143" s="3" t="s">
        <v>434</v>
      </c>
      <c r="Y3143" s="3" t="s">
        <v>442</v>
      </c>
      <c r="Z3143" s="3" t="s">
        <v>4473</v>
      </c>
      <c r="AA3143" s="3" t="s">
        <v>436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1</v>
      </c>
      <c r="BB3143">
        <v>0</v>
      </c>
      <c r="BC3143">
        <v>0</v>
      </c>
      <c r="BD3143">
        <v>0</v>
      </c>
      <c r="BE3143">
        <v>1</v>
      </c>
      <c r="BF3143">
        <v>0</v>
      </c>
      <c r="BG3143">
        <v>0</v>
      </c>
      <c r="BH3143">
        <v>0</v>
      </c>
      <c r="BI3143">
        <v>1</v>
      </c>
      <c r="BJ3143">
        <v>0</v>
      </c>
      <c r="BK3143">
        <v>0</v>
      </c>
      <c r="BL3143">
        <v>0</v>
      </c>
      <c r="BM3143">
        <v>1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1</v>
      </c>
      <c r="BZ3143">
        <v>0</v>
      </c>
      <c r="CA3143">
        <v>0</v>
      </c>
      <c r="CB3143">
        <v>0</v>
      </c>
      <c r="CC3143">
        <v>1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4</v>
      </c>
      <c r="CP3143">
        <v>0</v>
      </c>
      <c r="CQ3143">
        <v>0</v>
      </c>
      <c r="CR3143">
        <v>0</v>
      </c>
      <c r="CS3143">
        <v>4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4.4375</v>
      </c>
      <c r="DV3143">
        <v>0</v>
      </c>
      <c r="DW3143">
        <v>0</v>
      </c>
      <c r="DX3143">
        <v>0</v>
      </c>
      <c r="DY3143" s="4"/>
      <c r="DZ3143" s="3" t="s">
        <v>6953</v>
      </c>
      <c r="EA3143">
        <v>0</v>
      </c>
      <c r="EB3143">
        <v>0</v>
      </c>
      <c r="EC3143">
        <v>7</v>
      </c>
      <c r="ED3143">
        <v>0</v>
      </c>
      <c r="EE3143">
        <v>0</v>
      </c>
      <c r="EF3143">
        <v>7</v>
      </c>
      <c r="EG3143">
        <v>1.75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592</v>
      </c>
      <c r="F3144" s="3" t="s">
        <v>14</v>
      </c>
      <c r="G3144" s="3" t="s">
        <v>1037</v>
      </c>
      <c r="H3144" s="3" t="s">
        <v>1038</v>
      </c>
      <c r="I3144" s="3" t="s">
        <v>34</v>
      </c>
      <c r="J3144" s="3" t="s">
        <v>35</v>
      </c>
      <c r="K3144" s="3" t="s">
        <v>1039</v>
      </c>
      <c r="L3144" s="3" t="s">
        <v>1040</v>
      </c>
      <c r="M3144" s="3" t="s">
        <v>429</v>
      </c>
      <c r="N3144" s="3" t="s">
        <v>431</v>
      </c>
      <c r="O3144">
        <v>3</v>
      </c>
      <c r="P3144" s="3" t="s">
        <v>3955</v>
      </c>
      <c r="Q3144" s="3" t="s">
        <v>3955</v>
      </c>
      <c r="R3144" s="3" t="s">
        <v>3955</v>
      </c>
      <c r="S3144" s="3" t="s">
        <v>570</v>
      </c>
      <c r="T3144" s="3" t="s">
        <v>2709</v>
      </c>
      <c r="U3144" s="3" t="s">
        <v>432</v>
      </c>
      <c r="V3144" s="3" t="s">
        <v>433</v>
      </c>
      <c r="W3144" s="3" t="s">
        <v>434</v>
      </c>
      <c r="X3144" s="3" t="s">
        <v>434</v>
      </c>
      <c r="Y3144" s="3" t="s">
        <v>442</v>
      </c>
      <c r="Z3144" s="3" t="s">
        <v>616</v>
      </c>
      <c r="AA3144" s="3" t="s">
        <v>436</v>
      </c>
      <c r="AB3144">
        <v>0</v>
      </c>
      <c r="AC3144">
        <v>5</v>
      </c>
      <c r="AD3144">
        <v>0</v>
      </c>
      <c r="AE3144">
        <v>0</v>
      </c>
      <c r="AF3144">
        <v>0</v>
      </c>
      <c r="AG3144">
        <v>5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29</v>
      </c>
      <c r="AT3144">
        <v>0</v>
      </c>
      <c r="AU3144">
        <v>0</v>
      </c>
      <c r="AV3144">
        <v>0</v>
      </c>
      <c r="AW3144">
        <v>29</v>
      </c>
      <c r="AX3144">
        <v>0</v>
      </c>
      <c r="AY3144">
        <v>0</v>
      </c>
      <c r="AZ3144">
        <v>0</v>
      </c>
      <c r="BA3144">
        <v>23</v>
      </c>
      <c r="BB3144">
        <v>0</v>
      </c>
      <c r="BC3144">
        <v>0</v>
      </c>
      <c r="BD3144">
        <v>0</v>
      </c>
      <c r="BE3144">
        <v>23</v>
      </c>
      <c r="BF3144">
        <v>0</v>
      </c>
      <c r="BG3144">
        <v>0</v>
      </c>
      <c r="BH3144">
        <v>0</v>
      </c>
      <c r="BI3144">
        <v>15</v>
      </c>
      <c r="BJ3144">
        <v>0</v>
      </c>
      <c r="BK3144">
        <v>0</v>
      </c>
      <c r="BL3144">
        <v>0</v>
      </c>
      <c r="BM3144">
        <v>15</v>
      </c>
      <c r="BN3144">
        <v>0</v>
      </c>
      <c r="BO3144">
        <v>0</v>
      </c>
      <c r="BP3144">
        <v>0</v>
      </c>
      <c r="BQ3144">
        <v>45</v>
      </c>
      <c r="BR3144">
        <v>0</v>
      </c>
      <c r="BS3144">
        <v>0</v>
      </c>
      <c r="BT3144">
        <v>0</v>
      </c>
      <c r="BU3144">
        <v>45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100</v>
      </c>
      <c r="DF3144">
        <v>0</v>
      </c>
      <c r="DG3144">
        <v>0</v>
      </c>
      <c r="DH3144">
        <v>0</v>
      </c>
      <c r="DI3144">
        <v>10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.50749999999999995</v>
      </c>
      <c r="DV3144">
        <v>0</v>
      </c>
      <c r="DW3144">
        <v>0</v>
      </c>
      <c r="DX3144">
        <v>0</v>
      </c>
      <c r="DY3144" s="4"/>
      <c r="DZ3144" s="3" t="s">
        <v>6953</v>
      </c>
      <c r="EA3144">
        <v>0</v>
      </c>
      <c r="EB3144">
        <v>0</v>
      </c>
      <c r="EC3144">
        <v>217</v>
      </c>
      <c r="ED3144">
        <v>0</v>
      </c>
      <c r="EE3144">
        <v>0</v>
      </c>
      <c r="EF3144">
        <v>217</v>
      </c>
      <c r="EG3144">
        <v>36.166666999999997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592</v>
      </c>
      <c r="F3145" s="3" t="s">
        <v>14</v>
      </c>
      <c r="G3145" s="3" t="s">
        <v>1037</v>
      </c>
      <c r="H3145" s="3" t="s">
        <v>1038</v>
      </c>
      <c r="I3145" s="3" t="s">
        <v>96</v>
      </c>
      <c r="J3145" s="3" t="s">
        <v>5444</v>
      </c>
      <c r="K3145" s="3" t="s">
        <v>1388</v>
      </c>
      <c r="L3145" s="3" t="s">
        <v>1381</v>
      </c>
      <c r="M3145" s="3" t="s">
        <v>429</v>
      </c>
      <c r="N3145" s="3" t="s">
        <v>431</v>
      </c>
      <c r="O3145">
        <v>4</v>
      </c>
      <c r="P3145" s="3" t="s">
        <v>3955</v>
      </c>
      <c r="Q3145" s="3" t="s">
        <v>3955</v>
      </c>
      <c r="R3145" s="3" t="s">
        <v>3955</v>
      </c>
      <c r="S3145" s="3" t="s">
        <v>556</v>
      </c>
      <c r="T3145" s="3" t="s">
        <v>2347</v>
      </c>
      <c r="U3145" s="3" t="s">
        <v>432</v>
      </c>
      <c r="V3145" s="3" t="s">
        <v>433</v>
      </c>
      <c r="W3145" s="3" t="s">
        <v>434</v>
      </c>
      <c r="X3145" s="3" t="s">
        <v>434</v>
      </c>
      <c r="Y3145" s="3" t="s">
        <v>435</v>
      </c>
      <c r="Z3145" s="3" t="s">
        <v>616</v>
      </c>
      <c r="AA3145" s="3" t="s">
        <v>436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20</v>
      </c>
      <c r="AT3145">
        <v>0</v>
      </c>
      <c r="AU3145">
        <v>0</v>
      </c>
      <c r="AV3145">
        <v>0</v>
      </c>
      <c r="AW3145">
        <v>2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15</v>
      </c>
      <c r="DF3145">
        <v>0</v>
      </c>
      <c r="DG3145">
        <v>0</v>
      </c>
      <c r="DH3145">
        <v>0</v>
      </c>
      <c r="DI3145">
        <v>15</v>
      </c>
      <c r="DJ3145">
        <v>0</v>
      </c>
      <c r="DK3145">
        <v>0</v>
      </c>
      <c r="DL3145">
        <v>0</v>
      </c>
      <c r="DM3145">
        <v>15</v>
      </c>
      <c r="DN3145">
        <v>0</v>
      </c>
      <c r="DO3145">
        <v>0</v>
      </c>
      <c r="DP3145">
        <v>0</v>
      </c>
      <c r="DQ3145">
        <v>15</v>
      </c>
      <c r="DR3145">
        <v>0</v>
      </c>
      <c r="DS3145">
        <v>0</v>
      </c>
      <c r="DT3145">
        <v>15</v>
      </c>
      <c r="DU3145">
        <v>4.8687500000000004</v>
      </c>
      <c r="DV3145">
        <v>0</v>
      </c>
      <c r="DW3145">
        <v>0</v>
      </c>
      <c r="DX3145">
        <v>0</v>
      </c>
      <c r="DY3145" s="4">
        <v>46639</v>
      </c>
      <c r="DZ3145" s="3" t="s">
        <v>6953</v>
      </c>
      <c r="EA3145">
        <v>0</v>
      </c>
      <c r="EB3145">
        <v>0</v>
      </c>
      <c r="EC3145">
        <v>50</v>
      </c>
      <c r="ED3145">
        <v>0</v>
      </c>
      <c r="EE3145">
        <v>0</v>
      </c>
      <c r="EF3145">
        <v>50</v>
      </c>
      <c r="EG3145">
        <v>16.666667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592</v>
      </c>
      <c r="F3146" s="3" t="s">
        <v>14</v>
      </c>
      <c r="G3146" s="3" t="s">
        <v>1037</v>
      </c>
      <c r="H3146" s="3" t="s">
        <v>1038</v>
      </c>
      <c r="I3146" s="3" t="s">
        <v>90</v>
      </c>
      <c r="J3146" s="3" t="s">
        <v>91</v>
      </c>
      <c r="K3146" s="3" t="s">
        <v>1039</v>
      </c>
      <c r="L3146" s="3" t="s">
        <v>1040</v>
      </c>
      <c r="M3146" s="3" t="s">
        <v>429</v>
      </c>
      <c r="N3146" s="3" t="s">
        <v>431</v>
      </c>
      <c r="O3146">
        <v>5</v>
      </c>
      <c r="P3146" s="3" t="s">
        <v>3955</v>
      </c>
      <c r="Q3146" s="3" t="s">
        <v>3955</v>
      </c>
      <c r="R3146" s="3" t="s">
        <v>3955</v>
      </c>
      <c r="S3146" s="3" t="s">
        <v>1267</v>
      </c>
      <c r="T3146" s="3" t="s">
        <v>5086</v>
      </c>
      <c r="U3146" s="3" t="s">
        <v>432</v>
      </c>
      <c r="V3146" s="3" t="s">
        <v>433</v>
      </c>
      <c r="W3146" s="3" t="s">
        <v>434</v>
      </c>
      <c r="X3146" s="3" t="s">
        <v>434</v>
      </c>
      <c r="Y3146" s="3" t="s">
        <v>435</v>
      </c>
      <c r="Z3146" s="3" t="s">
        <v>616</v>
      </c>
      <c r="AA3146" s="3" t="s">
        <v>436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1</v>
      </c>
      <c r="BZ3146">
        <v>0</v>
      </c>
      <c r="CA3146">
        <v>0</v>
      </c>
      <c r="CB3146">
        <v>0</v>
      </c>
      <c r="CC3146">
        <v>1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1</v>
      </c>
      <c r="CP3146">
        <v>0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157.5</v>
      </c>
      <c r="DV3146">
        <v>0</v>
      </c>
      <c r="DW3146">
        <v>0</v>
      </c>
      <c r="DX3146">
        <v>0</v>
      </c>
      <c r="DY3146" s="4"/>
      <c r="DZ3146" s="3" t="s">
        <v>6953</v>
      </c>
      <c r="EA3146">
        <v>0</v>
      </c>
      <c r="EB3146">
        <v>0</v>
      </c>
      <c r="EC3146">
        <v>2</v>
      </c>
      <c r="ED3146">
        <v>0</v>
      </c>
      <c r="EE3146">
        <v>0</v>
      </c>
      <c r="EF3146">
        <v>2</v>
      </c>
      <c r="EG3146">
        <v>1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423</v>
      </c>
      <c r="F3147" s="3" t="s">
        <v>424</v>
      </c>
      <c r="G3147" s="3" t="s">
        <v>1037</v>
      </c>
      <c r="H3147" s="3" t="s">
        <v>1038</v>
      </c>
      <c r="I3147" s="3" t="s">
        <v>4517</v>
      </c>
      <c r="J3147" s="3" t="s">
        <v>82</v>
      </c>
      <c r="K3147" s="3" t="s">
        <v>1039</v>
      </c>
      <c r="L3147" s="3" t="s">
        <v>1593</v>
      </c>
      <c r="M3147" s="3" t="s">
        <v>429</v>
      </c>
      <c r="N3147" s="3" t="s">
        <v>431</v>
      </c>
      <c r="O3147">
        <v>4</v>
      </c>
      <c r="P3147" s="3" t="s">
        <v>431</v>
      </c>
      <c r="Q3147" s="3" t="s">
        <v>431</v>
      </c>
      <c r="R3147" s="3" t="s">
        <v>431</v>
      </c>
      <c r="S3147" s="3" t="s">
        <v>565</v>
      </c>
      <c r="T3147" s="3" t="s">
        <v>5069</v>
      </c>
      <c r="U3147" s="3" t="s">
        <v>469</v>
      </c>
      <c r="V3147" s="3" t="s">
        <v>439</v>
      </c>
      <c r="W3147" s="3" t="s">
        <v>5446</v>
      </c>
      <c r="X3147" s="3" t="s">
        <v>5447</v>
      </c>
      <c r="Y3147" s="3" t="s">
        <v>442</v>
      </c>
      <c r="Z3147" s="3" t="s">
        <v>4472</v>
      </c>
      <c r="AA3147" s="3" t="s">
        <v>436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1</v>
      </c>
      <c r="BS3147">
        <v>0</v>
      </c>
      <c r="BT3147">
        <v>0</v>
      </c>
      <c r="BU3147">
        <v>1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1</v>
      </c>
      <c r="CQ3147">
        <v>0</v>
      </c>
      <c r="CR3147">
        <v>0</v>
      </c>
      <c r="CS3147">
        <v>1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1</v>
      </c>
      <c r="DG3147">
        <v>0</v>
      </c>
      <c r="DH3147">
        <v>0</v>
      </c>
      <c r="DI3147">
        <v>1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230.59953999999999</v>
      </c>
      <c r="DV3147">
        <v>0</v>
      </c>
      <c r="DW3147">
        <v>0</v>
      </c>
      <c r="DX3147">
        <v>0</v>
      </c>
      <c r="DY3147" s="4"/>
      <c r="DZ3147" s="3" t="s">
        <v>6953</v>
      </c>
      <c r="EA3147">
        <v>0</v>
      </c>
      <c r="EB3147">
        <v>0</v>
      </c>
      <c r="EC3147">
        <v>3</v>
      </c>
      <c r="ED3147">
        <v>0</v>
      </c>
      <c r="EE3147">
        <v>0</v>
      </c>
      <c r="EF3147">
        <v>3</v>
      </c>
      <c r="EG3147">
        <v>1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592</v>
      </c>
      <c r="F3148" s="3" t="s">
        <v>14</v>
      </c>
      <c r="G3148" s="3" t="s">
        <v>1037</v>
      </c>
      <c r="H3148" s="3" t="s">
        <v>1038</v>
      </c>
      <c r="I3148" s="3" t="s">
        <v>139</v>
      </c>
      <c r="J3148" s="3" t="s">
        <v>140</v>
      </c>
      <c r="K3148" s="3" t="s">
        <v>1388</v>
      </c>
      <c r="L3148" s="3" t="s">
        <v>1381</v>
      </c>
      <c r="M3148" s="3" t="s">
        <v>429</v>
      </c>
      <c r="N3148" s="3" t="s">
        <v>431</v>
      </c>
      <c r="O3148">
        <v>3</v>
      </c>
      <c r="P3148" s="3" t="s">
        <v>3955</v>
      </c>
      <c r="Q3148" s="3" t="s">
        <v>3955</v>
      </c>
      <c r="R3148" s="3" t="s">
        <v>3955</v>
      </c>
      <c r="S3148" s="3" t="s">
        <v>4588</v>
      </c>
      <c r="T3148" s="3" t="s">
        <v>4589</v>
      </c>
      <c r="U3148" s="3" t="s">
        <v>432</v>
      </c>
      <c r="V3148" s="3" t="s">
        <v>433</v>
      </c>
      <c r="W3148" s="3" t="s">
        <v>434</v>
      </c>
      <c r="X3148" s="3" t="s">
        <v>434</v>
      </c>
      <c r="Y3148" s="3" t="s">
        <v>442</v>
      </c>
      <c r="Z3148" s="3" t="s">
        <v>616</v>
      </c>
      <c r="AA3148" s="3" t="s">
        <v>436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2</v>
      </c>
      <c r="CP3148">
        <v>0</v>
      </c>
      <c r="CQ3148">
        <v>0</v>
      </c>
      <c r="CR3148">
        <v>0</v>
      </c>
      <c r="CS3148">
        <v>2</v>
      </c>
      <c r="CT3148">
        <v>0</v>
      </c>
      <c r="CU3148">
        <v>0</v>
      </c>
      <c r="CV3148">
        <v>0</v>
      </c>
      <c r="CW3148">
        <v>2</v>
      </c>
      <c r="CX3148">
        <v>0</v>
      </c>
      <c r="CY3148">
        <v>0</v>
      </c>
      <c r="CZ3148">
        <v>0</v>
      </c>
      <c r="DA3148">
        <v>2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23.125</v>
      </c>
      <c r="DV3148">
        <v>0</v>
      </c>
      <c r="DW3148">
        <v>0</v>
      </c>
      <c r="DX3148">
        <v>0</v>
      </c>
      <c r="DY3148" s="4"/>
      <c r="DZ3148" s="3" t="s">
        <v>6953</v>
      </c>
      <c r="EA3148">
        <v>0</v>
      </c>
      <c r="EB3148">
        <v>0</v>
      </c>
      <c r="EC3148">
        <v>4</v>
      </c>
      <c r="ED3148">
        <v>0</v>
      </c>
      <c r="EE3148">
        <v>0</v>
      </c>
      <c r="EF3148">
        <v>4</v>
      </c>
      <c r="EG3148">
        <v>2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423</v>
      </c>
      <c r="F3149" s="3" t="s">
        <v>424</v>
      </c>
      <c r="G3149" s="3" t="s">
        <v>1037</v>
      </c>
      <c r="H3149" s="3" t="s">
        <v>1038</v>
      </c>
      <c r="I3149" s="3" t="s">
        <v>328</v>
      </c>
      <c r="J3149" s="3" t="s">
        <v>329</v>
      </c>
      <c r="K3149" s="3" t="s">
        <v>1388</v>
      </c>
      <c r="L3149" s="3" t="s">
        <v>1381</v>
      </c>
      <c r="M3149" s="3" t="s">
        <v>429</v>
      </c>
      <c r="N3149" s="3" t="s">
        <v>431</v>
      </c>
      <c r="O3149">
        <v>5</v>
      </c>
      <c r="P3149" s="3" t="s">
        <v>3955</v>
      </c>
      <c r="Q3149" s="3" t="s">
        <v>3955</v>
      </c>
      <c r="R3149" s="3" t="s">
        <v>3955</v>
      </c>
      <c r="S3149" s="3" t="s">
        <v>1251</v>
      </c>
      <c r="T3149" s="3" t="s">
        <v>2326</v>
      </c>
      <c r="U3149" s="3" t="s">
        <v>458</v>
      </c>
      <c r="V3149" s="3" t="s">
        <v>439</v>
      </c>
      <c r="W3149" s="3" t="s">
        <v>439</v>
      </c>
      <c r="X3149" s="3" t="s">
        <v>5445</v>
      </c>
      <c r="Y3149" s="3" t="s">
        <v>442</v>
      </c>
      <c r="Z3149" s="3" t="s">
        <v>4472</v>
      </c>
      <c r="AA3149" s="3" t="s">
        <v>436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560</v>
      </c>
      <c r="DO3149">
        <v>0</v>
      </c>
      <c r="DP3149">
        <v>0</v>
      </c>
      <c r="DQ3149">
        <v>560</v>
      </c>
      <c r="DR3149">
        <v>0</v>
      </c>
      <c r="DS3149">
        <v>0</v>
      </c>
      <c r="DT3149">
        <v>560</v>
      </c>
      <c r="DU3149">
        <v>0.40456199999999998</v>
      </c>
      <c r="DV3149">
        <v>0</v>
      </c>
      <c r="DW3149">
        <v>0</v>
      </c>
      <c r="DX3149">
        <v>0</v>
      </c>
      <c r="DY3149" s="4">
        <v>46751</v>
      </c>
      <c r="DZ3149" s="3" t="s">
        <v>6953</v>
      </c>
      <c r="EA3149">
        <v>0</v>
      </c>
      <c r="EB3149">
        <v>0</v>
      </c>
      <c r="EC3149">
        <v>560</v>
      </c>
      <c r="ED3149">
        <v>0</v>
      </c>
      <c r="EE3149">
        <v>0</v>
      </c>
      <c r="EF3149">
        <v>560</v>
      </c>
      <c r="EG3149">
        <v>560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425</v>
      </c>
      <c r="F3150" s="3" t="s">
        <v>1426</v>
      </c>
      <c r="G3150" s="3" t="s">
        <v>1427</v>
      </c>
      <c r="H3150" s="3" t="s">
        <v>104</v>
      </c>
      <c r="I3150" s="3" t="s">
        <v>103</v>
      </c>
      <c r="J3150" s="3" t="s">
        <v>104</v>
      </c>
      <c r="K3150" s="3" t="s">
        <v>427</v>
      </c>
      <c r="L3150" s="3" t="s">
        <v>1428</v>
      </c>
      <c r="M3150" s="3" t="s">
        <v>429</v>
      </c>
      <c r="N3150" s="3" t="s">
        <v>430</v>
      </c>
      <c r="O3150">
        <v>5</v>
      </c>
      <c r="P3150" s="3" t="s">
        <v>3955</v>
      </c>
      <c r="Q3150" s="3" t="s">
        <v>3955</v>
      </c>
      <c r="R3150" s="3" t="s">
        <v>3955</v>
      </c>
      <c r="S3150" s="3" t="s">
        <v>917</v>
      </c>
      <c r="T3150" s="3" t="s">
        <v>3115</v>
      </c>
      <c r="U3150" s="3" t="s">
        <v>458</v>
      </c>
      <c r="V3150" s="3" t="s">
        <v>439</v>
      </c>
      <c r="W3150" s="3" t="s">
        <v>439</v>
      </c>
      <c r="X3150" s="3" t="s">
        <v>5445</v>
      </c>
      <c r="Y3150" s="3" t="s">
        <v>442</v>
      </c>
      <c r="Z3150" s="3" t="s">
        <v>616</v>
      </c>
      <c r="AA3150" s="3" t="s">
        <v>436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10</v>
      </c>
      <c r="AS3150">
        <v>0</v>
      </c>
      <c r="AT3150">
        <v>0</v>
      </c>
      <c r="AU3150">
        <v>0</v>
      </c>
      <c r="AV3150">
        <v>0</v>
      </c>
      <c r="AW3150">
        <v>10</v>
      </c>
      <c r="AX3150">
        <v>0</v>
      </c>
      <c r="AY3150">
        <v>0</v>
      </c>
      <c r="AZ3150">
        <v>0</v>
      </c>
      <c r="BA3150">
        <v>43</v>
      </c>
      <c r="BB3150">
        <v>0</v>
      </c>
      <c r="BC3150">
        <v>0</v>
      </c>
      <c r="BD3150">
        <v>0</v>
      </c>
      <c r="BE3150">
        <v>43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50</v>
      </c>
      <c r="BQ3150">
        <v>33</v>
      </c>
      <c r="BR3150">
        <v>0</v>
      </c>
      <c r="BS3150">
        <v>0</v>
      </c>
      <c r="BT3150">
        <v>0</v>
      </c>
      <c r="BU3150">
        <v>83</v>
      </c>
      <c r="BV3150">
        <v>0</v>
      </c>
      <c r="BW3150">
        <v>0</v>
      </c>
      <c r="BX3150">
        <v>10</v>
      </c>
      <c r="BY3150">
        <v>1</v>
      </c>
      <c r="BZ3150">
        <v>0</v>
      </c>
      <c r="CA3150">
        <v>0</v>
      </c>
      <c r="CB3150">
        <v>0</v>
      </c>
      <c r="CC3150">
        <v>11</v>
      </c>
      <c r="CD3150">
        <v>0</v>
      </c>
      <c r="CE3150">
        <v>0</v>
      </c>
      <c r="CF3150">
        <v>20</v>
      </c>
      <c r="CG3150">
        <v>240</v>
      </c>
      <c r="CH3150">
        <v>0</v>
      </c>
      <c r="CI3150">
        <v>0</v>
      </c>
      <c r="CJ3150">
        <v>0</v>
      </c>
      <c r="CK3150">
        <v>260</v>
      </c>
      <c r="CL3150">
        <v>0</v>
      </c>
      <c r="CM3150">
        <v>0</v>
      </c>
      <c r="CN3150">
        <v>10</v>
      </c>
      <c r="CO3150">
        <v>31</v>
      </c>
      <c r="CP3150">
        <v>0</v>
      </c>
      <c r="CQ3150">
        <v>0</v>
      </c>
      <c r="CR3150">
        <v>0</v>
      </c>
      <c r="CS3150">
        <v>41</v>
      </c>
      <c r="CT3150">
        <v>0</v>
      </c>
      <c r="CU3150">
        <v>0</v>
      </c>
      <c r="CV3150">
        <v>20</v>
      </c>
      <c r="CW3150">
        <v>32</v>
      </c>
      <c r="CX3150">
        <v>0</v>
      </c>
      <c r="CY3150">
        <v>0</v>
      </c>
      <c r="CZ3150">
        <v>0</v>
      </c>
      <c r="DA3150">
        <v>52</v>
      </c>
      <c r="DB3150">
        <v>0</v>
      </c>
      <c r="DC3150">
        <v>0</v>
      </c>
      <c r="DD3150">
        <v>50</v>
      </c>
      <c r="DE3150">
        <v>180</v>
      </c>
      <c r="DF3150">
        <v>0</v>
      </c>
      <c r="DG3150">
        <v>0</v>
      </c>
      <c r="DH3150">
        <v>0</v>
      </c>
      <c r="DI3150">
        <v>230</v>
      </c>
      <c r="DJ3150">
        <v>0</v>
      </c>
      <c r="DK3150">
        <v>0</v>
      </c>
      <c r="DL3150">
        <v>25</v>
      </c>
      <c r="DM3150">
        <v>172</v>
      </c>
      <c r="DN3150">
        <v>0</v>
      </c>
      <c r="DO3150">
        <v>0</v>
      </c>
      <c r="DP3150">
        <v>0</v>
      </c>
      <c r="DQ3150">
        <v>197</v>
      </c>
      <c r="DR3150">
        <v>0</v>
      </c>
      <c r="DS3150">
        <v>0</v>
      </c>
      <c r="DT3150">
        <v>197</v>
      </c>
      <c r="DU3150">
        <v>0.3</v>
      </c>
      <c r="DV3150">
        <v>0</v>
      </c>
      <c r="DW3150">
        <v>0</v>
      </c>
      <c r="DX3150">
        <v>0</v>
      </c>
      <c r="DY3150" s="4"/>
      <c r="DZ3150" s="3" t="s">
        <v>6953</v>
      </c>
      <c r="EA3150">
        <v>0</v>
      </c>
      <c r="EB3150">
        <v>0</v>
      </c>
      <c r="EC3150">
        <v>927</v>
      </c>
      <c r="ED3150">
        <v>0</v>
      </c>
      <c r="EE3150">
        <v>0</v>
      </c>
      <c r="EF3150">
        <v>927</v>
      </c>
      <c r="EG3150">
        <v>103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592</v>
      </c>
      <c r="F3151" s="3" t="s">
        <v>14</v>
      </c>
      <c r="G3151" s="3" t="s">
        <v>1037</v>
      </c>
      <c r="H3151" s="3" t="s">
        <v>1038</v>
      </c>
      <c r="I3151" s="3" t="s">
        <v>119</v>
      </c>
      <c r="J3151" s="3" t="s">
        <v>120</v>
      </c>
      <c r="K3151" s="3" t="s">
        <v>1388</v>
      </c>
      <c r="L3151" s="3" t="s">
        <v>1381</v>
      </c>
      <c r="M3151" s="3" t="s">
        <v>429</v>
      </c>
      <c r="N3151" s="3" t="s">
        <v>431</v>
      </c>
      <c r="O3151">
        <v>3</v>
      </c>
      <c r="P3151" s="3" t="s">
        <v>3955</v>
      </c>
      <c r="Q3151" s="3" t="s">
        <v>3955</v>
      </c>
      <c r="R3151" s="3" t="s">
        <v>3955</v>
      </c>
      <c r="S3151" s="3" t="s">
        <v>1036</v>
      </c>
      <c r="T3151" s="3" t="s">
        <v>2843</v>
      </c>
      <c r="U3151" s="3" t="s">
        <v>432</v>
      </c>
      <c r="V3151" s="3" t="s">
        <v>433</v>
      </c>
      <c r="W3151" s="3" t="s">
        <v>434</v>
      </c>
      <c r="X3151" s="3" t="s">
        <v>434</v>
      </c>
      <c r="Y3151" s="3" t="s">
        <v>442</v>
      </c>
      <c r="Z3151" s="3" t="s">
        <v>4473</v>
      </c>
      <c r="AA3151" s="3" t="s">
        <v>436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1</v>
      </c>
      <c r="CX3151">
        <v>73</v>
      </c>
      <c r="CY3151">
        <v>0</v>
      </c>
      <c r="CZ3151">
        <v>0</v>
      </c>
      <c r="DA3151">
        <v>74</v>
      </c>
      <c r="DB3151">
        <v>0</v>
      </c>
      <c r="DC3151">
        <v>0</v>
      </c>
      <c r="DD3151">
        <v>0</v>
      </c>
      <c r="DE3151">
        <v>0</v>
      </c>
      <c r="DF3151">
        <v>52</v>
      </c>
      <c r="DG3151">
        <v>0</v>
      </c>
      <c r="DH3151">
        <v>0</v>
      </c>
      <c r="DI3151">
        <v>52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.1575</v>
      </c>
      <c r="DV3151">
        <v>0</v>
      </c>
      <c r="DW3151">
        <v>0</v>
      </c>
      <c r="DX3151">
        <v>0</v>
      </c>
      <c r="DY3151" s="4"/>
      <c r="DZ3151" s="3" t="s">
        <v>6953</v>
      </c>
      <c r="EA3151">
        <v>0</v>
      </c>
      <c r="EB3151">
        <v>0</v>
      </c>
      <c r="EC3151">
        <v>126</v>
      </c>
      <c r="ED3151">
        <v>0</v>
      </c>
      <c r="EE3151">
        <v>0</v>
      </c>
      <c r="EF3151">
        <v>126</v>
      </c>
      <c r="EG3151">
        <v>63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423</v>
      </c>
      <c r="F3152" s="3" t="s">
        <v>424</v>
      </c>
      <c r="G3152" s="3" t="s">
        <v>1037</v>
      </c>
      <c r="H3152" s="3" t="s">
        <v>1038</v>
      </c>
      <c r="I3152" s="3" t="s">
        <v>288</v>
      </c>
      <c r="J3152" s="3" t="s">
        <v>289</v>
      </c>
      <c r="K3152" s="3" t="s">
        <v>1388</v>
      </c>
      <c r="L3152" s="3" t="s">
        <v>1381</v>
      </c>
      <c r="M3152" s="3" t="s">
        <v>429</v>
      </c>
      <c r="N3152" s="3" t="s">
        <v>431</v>
      </c>
      <c r="O3152">
        <v>5</v>
      </c>
      <c r="P3152" s="3" t="s">
        <v>3955</v>
      </c>
      <c r="Q3152" s="3" t="s">
        <v>3955</v>
      </c>
      <c r="R3152" s="3" t="s">
        <v>3955</v>
      </c>
      <c r="S3152" s="3" t="s">
        <v>1173</v>
      </c>
      <c r="T3152" s="3" t="s">
        <v>2927</v>
      </c>
      <c r="U3152" s="3" t="s">
        <v>432</v>
      </c>
      <c r="V3152" s="3" t="s">
        <v>433</v>
      </c>
      <c r="W3152" s="3" t="s">
        <v>434</v>
      </c>
      <c r="X3152" s="3" t="s">
        <v>434</v>
      </c>
      <c r="Y3152" s="3" t="s">
        <v>435</v>
      </c>
      <c r="Z3152" s="3" t="s">
        <v>616</v>
      </c>
      <c r="AA3152" s="3" t="s">
        <v>436</v>
      </c>
      <c r="AB3152">
        <v>0</v>
      </c>
      <c r="AC3152">
        <v>8</v>
      </c>
      <c r="AD3152">
        <v>0</v>
      </c>
      <c r="AE3152">
        <v>0</v>
      </c>
      <c r="AF3152">
        <v>0</v>
      </c>
      <c r="AG3152">
        <v>8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8</v>
      </c>
      <c r="CH3152">
        <v>0</v>
      </c>
      <c r="CI3152">
        <v>0</v>
      </c>
      <c r="CJ3152">
        <v>0</v>
      </c>
      <c r="CK3152">
        <v>8</v>
      </c>
      <c r="CL3152">
        <v>0</v>
      </c>
      <c r="CM3152">
        <v>0</v>
      </c>
      <c r="CN3152">
        <v>0</v>
      </c>
      <c r="CO3152">
        <v>8</v>
      </c>
      <c r="CP3152">
        <v>0</v>
      </c>
      <c r="CQ3152">
        <v>0</v>
      </c>
      <c r="CR3152">
        <v>0</v>
      </c>
      <c r="CS3152">
        <v>8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37</v>
      </c>
      <c r="DN3152">
        <v>0</v>
      </c>
      <c r="DO3152">
        <v>0</v>
      </c>
      <c r="DP3152">
        <v>0</v>
      </c>
      <c r="DQ3152">
        <v>37</v>
      </c>
      <c r="DR3152">
        <v>0</v>
      </c>
      <c r="DS3152">
        <v>0</v>
      </c>
      <c r="DT3152">
        <v>37</v>
      </c>
      <c r="DU3152">
        <v>2.3624999999999998</v>
      </c>
      <c r="DV3152">
        <v>0</v>
      </c>
      <c r="DW3152">
        <v>0</v>
      </c>
      <c r="DX3152">
        <v>0</v>
      </c>
      <c r="DY3152" s="4">
        <v>46599</v>
      </c>
      <c r="DZ3152" s="3" t="s">
        <v>6953</v>
      </c>
      <c r="EA3152">
        <v>0</v>
      </c>
      <c r="EB3152">
        <v>0</v>
      </c>
      <c r="EC3152">
        <v>61</v>
      </c>
      <c r="ED3152">
        <v>0</v>
      </c>
      <c r="EE3152">
        <v>0</v>
      </c>
      <c r="EF3152">
        <v>61</v>
      </c>
      <c r="EG3152">
        <v>15.25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604</v>
      </c>
      <c r="F3153" s="3" t="s">
        <v>1605</v>
      </c>
      <c r="G3153" s="3" t="s">
        <v>1037</v>
      </c>
      <c r="H3153" s="3" t="s">
        <v>1038</v>
      </c>
      <c r="I3153" s="3" t="s">
        <v>121</v>
      </c>
      <c r="J3153" s="3" t="s">
        <v>122</v>
      </c>
      <c r="K3153" s="3" t="s">
        <v>1388</v>
      </c>
      <c r="L3153" s="3" t="s">
        <v>1381</v>
      </c>
      <c r="M3153" s="3" t="s">
        <v>429</v>
      </c>
      <c r="N3153" s="3" t="s">
        <v>431</v>
      </c>
      <c r="O3153">
        <v>4</v>
      </c>
      <c r="P3153" s="3" t="s">
        <v>3955</v>
      </c>
      <c r="Q3153" s="3" t="s">
        <v>3955</v>
      </c>
      <c r="R3153" s="3" t="s">
        <v>3955</v>
      </c>
      <c r="S3153" s="3" t="s">
        <v>3906</v>
      </c>
      <c r="T3153" s="3" t="s">
        <v>3907</v>
      </c>
      <c r="U3153" s="3" t="s">
        <v>432</v>
      </c>
      <c r="V3153" s="3" t="s">
        <v>433</v>
      </c>
      <c r="W3153" s="3" t="s">
        <v>537</v>
      </c>
      <c r="X3153" s="3" t="s">
        <v>538</v>
      </c>
      <c r="Y3153" s="3" t="s">
        <v>435</v>
      </c>
      <c r="Z3153" s="3" t="s">
        <v>616</v>
      </c>
      <c r="AA3153" s="3" t="s">
        <v>436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34</v>
      </c>
      <c r="BB3153">
        <v>0</v>
      </c>
      <c r="BC3153">
        <v>0</v>
      </c>
      <c r="BD3153">
        <v>0</v>
      </c>
      <c r="BE3153">
        <v>34</v>
      </c>
      <c r="BF3153">
        <v>0</v>
      </c>
      <c r="BG3153">
        <v>0</v>
      </c>
      <c r="BH3153">
        <v>0</v>
      </c>
      <c r="BI3153">
        <v>128</v>
      </c>
      <c r="BJ3153">
        <v>0</v>
      </c>
      <c r="BK3153">
        <v>0</v>
      </c>
      <c r="BL3153">
        <v>0</v>
      </c>
      <c r="BM3153">
        <v>128</v>
      </c>
      <c r="BN3153">
        <v>0</v>
      </c>
      <c r="BO3153">
        <v>0</v>
      </c>
      <c r="BP3153">
        <v>0</v>
      </c>
      <c r="BQ3153">
        <v>21</v>
      </c>
      <c r="BR3153">
        <v>0</v>
      </c>
      <c r="BS3153">
        <v>0</v>
      </c>
      <c r="BT3153">
        <v>0</v>
      </c>
      <c r="BU3153">
        <v>21</v>
      </c>
      <c r="BV3153">
        <v>0</v>
      </c>
      <c r="BW3153">
        <v>0</v>
      </c>
      <c r="BX3153">
        <v>0</v>
      </c>
      <c r="BY3153">
        <v>2</v>
      </c>
      <c r="BZ3153">
        <v>0</v>
      </c>
      <c r="CA3153">
        <v>0</v>
      </c>
      <c r="CB3153">
        <v>0</v>
      </c>
      <c r="CC3153">
        <v>2</v>
      </c>
      <c r="CD3153">
        <v>0</v>
      </c>
      <c r="CE3153">
        <v>0</v>
      </c>
      <c r="CF3153">
        <v>0</v>
      </c>
      <c r="CG3153">
        <v>10</v>
      </c>
      <c r="CH3153">
        <v>0</v>
      </c>
      <c r="CI3153">
        <v>0</v>
      </c>
      <c r="CJ3153">
        <v>0</v>
      </c>
      <c r="CK3153">
        <v>10</v>
      </c>
      <c r="CL3153">
        <v>0</v>
      </c>
      <c r="CM3153">
        <v>0</v>
      </c>
      <c r="CN3153">
        <v>0</v>
      </c>
      <c r="CO3153">
        <v>5</v>
      </c>
      <c r="CP3153">
        <v>0</v>
      </c>
      <c r="CQ3153">
        <v>0</v>
      </c>
      <c r="CR3153">
        <v>0</v>
      </c>
      <c r="CS3153">
        <v>5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2.300875</v>
      </c>
      <c r="DV3153">
        <v>0</v>
      </c>
      <c r="DW3153">
        <v>0</v>
      </c>
      <c r="DX3153">
        <v>0</v>
      </c>
      <c r="DY3153" s="4"/>
      <c r="DZ3153" s="3" t="s">
        <v>6953</v>
      </c>
      <c r="EA3153">
        <v>0</v>
      </c>
      <c r="EB3153">
        <v>0</v>
      </c>
      <c r="EC3153">
        <v>200</v>
      </c>
      <c r="ED3153">
        <v>0</v>
      </c>
      <c r="EE3153">
        <v>0</v>
      </c>
      <c r="EF3153">
        <v>200</v>
      </c>
      <c r="EG3153">
        <v>33.333333000000003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423</v>
      </c>
      <c r="F3154" s="3" t="s">
        <v>424</v>
      </c>
      <c r="G3154" s="3" t="s">
        <v>1037</v>
      </c>
      <c r="H3154" s="3" t="s">
        <v>1038</v>
      </c>
      <c r="I3154" s="3" t="s">
        <v>74</v>
      </c>
      <c r="J3154" s="3" t="s">
        <v>75</v>
      </c>
      <c r="K3154" s="3" t="s">
        <v>1039</v>
      </c>
      <c r="L3154" s="3" t="s">
        <v>1040</v>
      </c>
      <c r="M3154" s="3" t="s">
        <v>429</v>
      </c>
      <c r="N3154" s="3" t="s">
        <v>431</v>
      </c>
      <c r="O3154">
        <v>3</v>
      </c>
      <c r="P3154" s="3" t="s">
        <v>3955</v>
      </c>
      <c r="Q3154" s="3" t="s">
        <v>3955</v>
      </c>
      <c r="R3154" s="3" t="s">
        <v>3955</v>
      </c>
      <c r="S3154" s="3" t="s">
        <v>1049</v>
      </c>
      <c r="T3154" s="3" t="s">
        <v>3355</v>
      </c>
      <c r="U3154" s="3" t="s">
        <v>584</v>
      </c>
      <c r="V3154" s="3" t="s">
        <v>439</v>
      </c>
      <c r="W3154" s="3" t="s">
        <v>439</v>
      </c>
      <c r="X3154" s="3" t="s">
        <v>5445</v>
      </c>
      <c r="Y3154" s="3" t="s">
        <v>442</v>
      </c>
      <c r="Z3154" s="3" t="s">
        <v>4473</v>
      </c>
      <c r="AA3154" s="3" t="s">
        <v>436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1</v>
      </c>
      <c r="CX3154">
        <v>0</v>
      </c>
      <c r="CY3154">
        <v>0</v>
      </c>
      <c r="CZ3154">
        <v>0</v>
      </c>
      <c r="DA3154">
        <v>1</v>
      </c>
      <c r="DB3154">
        <v>0</v>
      </c>
      <c r="DC3154">
        <v>0</v>
      </c>
      <c r="DD3154">
        <v>0</v>
      </c>
      <c r="DE3154">
        <v>4</v>
      </c>
      <c r="DF3154">
        <v>0</v>
      </c>
      <c r="DG3154">
        <v>0</v>
      </c>
      <c r="DH3154">
        <v>0</v>
      </c>
      <c r="DI3154">
        <v>4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4.6971249999999998</v>
      </c>
      <c r="DV3154">
        <v>0</v>
      </c>
      <c r="DW3154">
        <v>0</v>
      </c>
      <c r="DX3154">
        <v>0</v>
      </c>
      <c r="DY3154" s="4"/>
      <c r="DZ3154" s="3" t="s">
        <v>6953</v>
      </c>
      <c r="EA3154">
        <v>0</v>
      </c>
      <c r="EB3154">
        <v>0</v>
      </c>
      <c r="EC3154">
        <v>5</v>
      </c>
      <c r="ED3154">
        <v>0</v>
      </c>
      <c r="EE3154">
        <v>0</v>
      </c>
      <c r="EF3154">
        <v>5</v>
      </c>
      <c r="EG3154">
        <v>2.5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423</v>
      </c>
      <c r="F3155" s="3" t="s">
        <v>424</v>
      </c>
      <c r="G3155" s="3" t="s">
        <v>1037</v>
      </c>
      <c r="H3155" s="3" t="s">
        <v>1038</v>
      </c>
      <c r="I3155" s="3" t="s">
        <v>117</v>
      </c>
      <c r="J3155" s="3" t="s">
        <v>118</v>
      </c>
      <c r="K3155" s="3" t="s">
        <v>1388</v>
      </c>
      <c r="L3155" s="3" t="s">
        <v>1381</v>
      </c>
      <c r="M3155" s="3" t="s">
        <v>429</v>
      </c>
      <c r="N3155" s="3" t="s">
        <v>431</v>
      </c>
      <c r="O3155">
        <v>5</v>
      </c>
      <c r="P3155" s="3" t="s">
        <v>3955</v>
      </c>
      <c r="Q3155" s="3" t="s">
        <v>3955</v>
      </c>
      <c r="R3155" s="3" t="s">
        <v>3955</v>
      </c>
      <c r="S3155" s="3" t="s">
        <v>501</v>
      </c>
      <c r="T3155" s="3" t="s">
        <v>2847</v>
      </c>
      <c r="U3155" s="3" t="s">
        <v>469</v>
      </c>
      <c r="V3155" s="3" t="s">
        <v>439</v>
      </c>
      <c r="W3155" s="3" t="s">
        <v>5446</v>
      </c>
      <c r="X3155" s="3" t="s">
        <v>5447</v>
      </c>
      <c r="Y3155" s="3" t="s">
        <v>442</v>
      </c>
      <c r="Z3155" s="3" t="s">
        <v>4472</v>
      </c>
      <c r="AA3155" s="3" t="s">
        <v>436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24</v>
      </c>
      <c r="DO3155">
        <v>0</v>
      </c>
      <c r="DP3155">
        <v>0</v>
      </c>
      <c r="DQ3155">
        <v>24</v>
      </c>
      <c r="DR3155">
        <v>0</v>
      </c>
      <c r="DS3155">
        <v>0</v>
      </c>
      <c r="DT3155">
        <v>24</v>
      </c>
      <c r="DU3155">
        <v>58.140636000000001</v>
      </c>
      <c r="DV3155">
        <v>0</v>
      </c>
      <c r="DW3155">
        <v>0</v>
      </c>
      <c r="DX3155">
        <v>0</v>
      </c>
      <c r="DY3155" s="4">
        <v>46507</v>
      </c>
      <c r="DZ3155" s="3" t="s">
        <v>6953</v>
      </c>
      <c r="EA3155">
        <v>0</v>
      </c>
      <c r="EB3155">
        <v>0</v>
      </c>
      <c r="EC3155">
        <v>24</v>
      </c>
      <c r="ED3155">
        <v>0</v>
      </c>
      <c r="EE3155">
        <v>0</v>
      </c>
      <c r="EF3155">
        <v>24</v>
      </c>
      <c r="EG3155">
        <v>24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592</v>
      </c>
      <c r="F3156" s="3" t="s">
        <v>14</v>
      </c>
      <c r="G3156" s="3" t="s">
        <v>1037</v>
      </c>
      <c r="H3156" s="3" t="s">
        <v>1038</v>
      </c>
      <c r="I3156" s="3" t="s">
        <v>310</v>
      </c>
      <c r="J3156" s="3" t="s">
        <v>311</v>
      </c>
      <c r="K3156" s="3" t="s">
        <v>1388</v>
      </c>
      <c r="L3156" s="3" t="s">
        <v>1381</v>
      </c>
      <c r="M3156" s="3" t="s">
        <v>429</v>
      </c>
      <c r="N3156" s="3" t="s">
        <v>431</v>
      </c>
      <c r="O3156">
        <v>3</v>
      </c>
      <c r="P3156" s="3" t="s">
        <v>3955</v>
      </c>
      <c r="Q3156" s="3" t="s">
        <v>3955</v>
      </c>
      <c r="R3156" s="3" t="s">
        <v>3955</v>
      </c>
      <c r="S3156" s="3" t="s">
        <v>859</v>
      </c>
      <c r="T3156" s="3" t="s">
        <v>2574</v>
      </c>
      <c r="U3156" s="3" t="s">
        <v>458</v>
      </c>
      <c r="V3156" s="3" t="s">
        <v>439</v>
      </c>
      <c r="W3156" s="3" t="s">
        <v>5448</v>
      </c>
      <c r="X3156" s="3" t="s">
        <v>5449</v>
      </c>
      <c r="Y3156" s="3" t="s">
        <v>442</v>
      </c>
      <c r="Z3156" s="3" t="s">
        <v>4473</v>
      </c>
      <c r="AA3156" s="3" t="s">
        <v>436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50</v>
      </c>
      <c r="BS3156">
        <v>0</v>
      </c>
      <c r="BT3156">
        <v>0</v>
      </c>
      <c r="BU3156">
        <v>5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100</v>
      </c>
      <c r="CX3156">
        <v>0</v>
      </c>
      <c r="CY3156">
        <v>0</v>
      </c>
      <c r="CZ3156">
        <v>0</v>
      </c>
      <c r="DA3156">
        <v>10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6.25E-2</v>
      </c>
      <c r="DV3156">
        <v>0</v>
      </c>
      <c r="DW3156">
        <v>0</v>
      </c>
      <c r="DX3156">
        <v>0</v>
      </c>
      <c r="DY3156" s="4"/>
      <c r="DZ3156" s="3" t="s">
        <v>6953</v>
      </c>
      <c r="EA3156">
        <v>0</v>
      </c>
      <c r="EB3156">
        <v>0</v>
      </c>
      <c r="EC3156">
        <v>150</v>
      </c>
      <c r="ED3156">
        <v>0</v>
      </c>
      <c r="EE3156">
        <v>0</v>
      </c>
      <c r="EF3156">
        <v>150</v>
      </c>
      <c r="EG3156">
        <v>75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423</v>
      </c>
      <c r="F3157" s="3" t="s">
        <v>424</v>
      </c>
      <c r="G3157" s="3" t="s">
        <v>1037</v>
      </c>
      <c r="H3157" s="3" t="s">
        <v>1038</v>
      </c>
      <c r="I3157" s="3" t="s">
        <v>3683</v>
      </c>
      <c r="J3157" s="3" t="s">
        <v>369</v>
      </c>
      <c r="K3157" s="3" t="s">
        <v>1388</v>
      </c>
      <c r="L3157" s="3" t="s">
        <v>1381</v>
      </c>
      <c r="M3157" s="3" t="s">
        <v>429</v>
      </c>
      <c r="N3157" s="3" t="s">
        <v>431</v>
      </c>
      <c r="O3157">
        <v>3</v>
      </c>
      <c r="P3157" s="3" t="s">
        <v>3955</v>
      </c>
      <c r="Q3157" s="3" t="s">
        <v>3955</v>
      </c>
      <c r="R3157" s="3" t="s">
        <v>3955</v>
      </c>
      <c r="S3157" s="3" t="s">
        <v>5646</v>
      </c>
      <c r="T3157" s="3" t="s">
        <v>5647</v>
      </c>
      <c r="U3157" s="3" t="s">
        <v>432</v>
      </c>
      <c r="V3157" s="3" t="s">
        <v>433</v>
      </c>
      <c r="W3157" s="3" t="s">
        <v>434</v>
      </c>
      <c r="X3157" s="3" t="s">
        <v>434</v>
      </c>
      <c r="Y3157" s="3" t="s">
        <v>435</v>
      </c>
      <c r="Z3157" s="3" t="s">
        <v>616</v>
      </c>
      <c r="AA3157" s="3" t="s">
        <v>436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1</v>
      </c>
      <c r="DN3157">
        <v>0</v>
      </c>
      <c r="DO3157">
        <v>0</v>
      </c>
      <c r="DP3157">
        <v>0</v>
      </c>
      <c r="DQ3157">
        <v>1</v>
      </c>
      <c r="DR3157">
        <v>0</v>
      </c>
      <c r="DS3157">
        <v>0</v>
      </c>
      <c r="DT3157">
        <v>1</v>
      </c>
      <c r="DU3157">
        <v>12.5</v>
      </c>
      <c r="DV3157">
        <v>0</v>
      </c>
      <c r="DW3157">
        <v>0</v>
      </c>
      <c r="DX3157">
        <v>0</v>
      </c>
      <c r="DY3157" s="4">
        <v>47483</v>
      </c>
      <c r="DZ3157" s="3" t="s">
        <v>6953</v>
      </c>
      <c r="EA3157">
        <v>0</v>
      </c>
      <c r="EB3157">
        <v>0</v>
      </c>
      <c r="EC3157">
        <v>1</v>
      </c>
      <c r="ED3157">
        <v>0</v>
      </c>
      <c r="EE3157">
        <v>0</v>
      </c>
      <c r="EF3157">
        <v>1</v>
      </c>
      <c r="EG3157">
        <v>1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592</v>
      </c>
      <c r="F3158" s="3" t="s">
        <v>14</v>
      </c>
      <c r="G3158" s="3" t="s">
        <v>1037</v>
      </c>
      <c r="H3158" s="3" t="s">
        <v>1038</v>
      </c>
      <c r="I3158" s="3" t="s">
        <v>6165</v>
      </c>
      <c r="J3158" s="3" t="s">
        <v>6166</v>
      </c>
      <c r="K3158" s="3" t="s">
        <v>1039</v>
      </c>
      <c r="L3158" s="3" t="s">
        <v>1381</v>
      </c>
      <c r="M3158" s="3" t="s">
        <v>433</v>
      </c>
      <c r="N3158" s="3" t="s">
        <v>431</v>
      </c>
      <c r="O3158">
        <v>3</v>
      </c>
      <c r="P3158" s="3" t="s">
        <v>431</v>
      </c>
      <c r="Q3158" s="3" t="s">
        <v>431</v>
      </c>
      <c r="R3158" s="3" t="s">
        <v>431</v>
      </c>
      <c r="S3158" s="3" t="s">
        <v>1107</v>
      </c>
      <c r="T3158" s="3" t="s">
        <v>2547</v>
      </c>
      <c r="U3158" s="3" t="s">
        <v>458</v>
      </c>
      <c r="V3158" s="3" t="s">
        <v>439</v>
      </c>
      <c r="W3158" s="3" t="s">
        <v>439</v>
      </c>
      <c r="X3158" s="3" t="s">
        <v>5445</v>
      </c>
      <c r="Y3158" s="3" t="s">
        <v>442</v>
      </c>
      <c r="Z3158" s="3" t="s">
        <v>4473</v>
      </c>
      <c r="AA3158" s="3" t="s">
        <v>436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134</v>
      </c>
      <c r="AU3158">
        <v>0</v>
      </c>
      <c r="AV3158">
        <v>0</v>
      </c>
      <c r="AW3158">
        <v>134</v>
      </c>
      <c r="AX3158">
        <v>0</v>
      </c>
      <c r="AY3158">
        <v>0</v>
      </c>
      <c r="AZ3158">
        <v>0</v>
      </c>
      <c r="BA3158">
        <v>0</v>
      </c>
      <c r="BB3158">
        <v>111</v>
      </c>
      <c r="BC3158">
        <v>0</v>
      </c>
      <c r="BD3158">
        <v>0</v>
      </c>
      <c r="BE3158">
        <v>111</v>
      </c>
      <c r="BF3158">
        <v>0</v>
      </c>
      <c r="BG3158">
        <v>0</v>
      </c>
      <c r="BH3158">
        <v>0</v>
      </c>
      <c r="BI3158">
        <v>0</v>
      </c>
      <c r="BJ3158">
        <v>174</v>
      </c>
      <c r="BK3158">
        <v>0</v>
      </c>
      <c r="BL3158">
        <v>0</v>
      </c>
      <c r="BM3158">
        <v>174</v>
      </c>
      <c r="BN3158">
        <v>0</v>
      </c>
      <c r="BO3158">
        <v>0</v>
      </c>
      <c r="BP3158">
        <v>0</v>
      </c>
      <c r="BQ3158">
        <v>0</v>
      </c>
      <c r="BR3158">
        <v>158</v>
      </c>
      <c r="BS3158">
        <v>0</v>
      </c>
      <c r="BT3158">
        <v>0</v>
      </c>
      <c r="BU3158">
        <v>158</v>
      </c>
      <c r="BV3158">
        <v>0</v>
      </c>
      <c r="BW3158">
        <v>0</v>
      </c>
      <c r="BX3158">
        <v>0</v>
      </c>
      <c r="BY3158">
        <v>0</v>
      </c>
      <c r="BZ3158">
        <v>134</v>
      </c>
      <c r="CA3158">
        <v>0</v>
      </c>
      <c r="CB3158">
        <v>0</v>
      </c>
      <c r="CC3158">
        <v>134</v>
      </c>
      <c r="CD3158">
        <v>0</v>
      </c>
      <c r="CE3158">
        <v>0</v>
      </c>
      <c r="CF3158">
        <v>0</v>
      </c>
      <c r="CG3158">
        <v>0</v>
      </c>
      <c r="CH3158">
        <v>127</v>
      </c>
      <c r="CI3158">
        <v>0</v>
      </c>
      <c r="CJ3158">
        <v>0</v>
      </c>
      <c r="CK3158">
        <v>127</v>
      </c>
      <c r="CL3158">
        <v>0</v>
      </c>
      <c r="CM3158">
        <v>0</v>
      </c>
      <c r="CN3158">
        <v>0</v>
      </c>
      <c r="CO3158">
        <v>0</v>
      </c>
      <c r="CP3158">
        <v>67</v>
      </c>
      <c r="CQ3158">
        <v>0</v>
      </c>
      <c r="CR3158">
        <v>0</v>
      </c>
      <c r="CS3158">
        <v>67</v>
      </c>
      <c r="CT3158">
        <v>0</v>
      </c>
      <c r="CU3158">
        <v>0</v>
      </c>
      <c r="CV3158">
        <v>0</v>
      </c>
      <c r="CW3158">
        <v>0</v>
      </c>
      <c r="CX3158">
        <v>222</v>
      </c>
      <c r="CY3158">
        <v>0</v>
      </c>
      <c r="CZ3158">
        <v>0</v>
      </c>
      <c r="DA3158">
        <v>222</v>
      </c>
      <c r="DB3158">
        <v>0</v>
      </c>
      <c r="DC3158">
        <v>0</v>
      </c>
      <c r="DD3158">
        <v>0</v>
      </c>
      <c r="DE3158">
        <v>0</v>
      </c>
      <c r="DF3158">
        <v>56</v>
      </c>
      <c r="DG3158">
        <v>0</v>
      </c>
      <c r="DH3158">
        <v>0</v>
      </c>
      <c r="DI3158">
        <v>56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.26234499999999999</v>
      </c>
      <c r="DV3158">
        <v>0</v>
      </c>
      <c r="DW3158">
        <v>0</v>
      </c>
      <c r="DX3158">
        <v>0</v>
      </c>
      <c r="DY3158" s="4"/>
      <c r="DZ3158" s="3" t="s">
        <v>6953</v>
      </c>
      <c r="EA3158">
        <v>0</v>
      </c>
      <c r="EB3158">
        <v>0</v>
      </c>
      <c r="EC3158">
        <v>1183</v>
      </c>
      <c r="ED3158">
        <v>0</v>
      </c>
      <c r="EE3158">
        <v>0</v>
      </c>
      <c r="EF3158">
        <v>1183</v>
      </c>
      <c r="EG3158">
        <v>131.444444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423</v>
      </c>
      <c r="F3159" s="3" t="s">
        <v>424</v>
      </c>
      <c r="G3159" s="3" t="s">
        <v>1037</v>
      </c>
      <c r="H3159" s="3" t="s">
        <v>1038</v>
      </c>
      <c r="I3159" s="3" t="s">
        <v>4517</v>
      </c>
      <c r="J3159" s="3" t="s">
        <v>82</v>
      </c>
      <c r="K3159" s="3" t="s">
        <v>1039</v>
      </c>
      <c r="L3159" s="3" t="s">
        <v>1593</v>
      </c>
      <c r="M3159" s="3" t="s">
        <v>429</v>
      </c>
      <c r="N3159" s="3" t="s">
        <v>431</v>
      </c>
      <c r="O3159">
        <v>4</v>
      </c>
      <c r="P3159" s="3" t="s">
        <v>431</v>
      </c>
      <c r="Q3159" s="3" t="s">
        <v>431</v>
      </c>
      <c r="R3159" s="3" t="s">
        <v>431</v>
      </c>
      <c r="S3159" s="3" t="s">
        <v>1995</v>
      </c>
      <c r="T3159" s="3" t="s">
        <v>2720</v>
      </c>
      <c r="U3159" s="3" t="s">
        <v>449</v>
      </c>
      <c r="V3159" s="3" t="s">
        <v>433</v>
      </c>
      <c r="W3159" s="3" t="s">
        <v>533</v>
      </c>
      <c r="X3159" s="3" t="s">
        <v>534</v>
      </c>
      <c r="Y3159" s="3" t="s">
        <v>435</v>
      </c>
      <c r="Z3159" s="3" t="s">
        <v>616</v>
      </c>
      <c r="AA3159" s="3" t="s">
        <v>436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236</v>
      </c>
      <c r="BR3159">
        <v>0</v>
      </c>
      <c r="BS3159">
        <v>0</v>
      </c>
      <c r="BT3159">
        <v>0</v>
      </c>
      <c r="BU3159">
        <v>236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400</v>
      </c>
      <c r="DN3159">
        <v>0</v>
      </c>
      <c r="DO3159">
        <v>0</v>
      </c>
      <c r="DP3159">
        <v>0</v>
      </c>
      <c r="DQ3159">
        <v>400</v>
      </c>
      <c r="DR3159">
        <v>0</v>
      </c>
      <c r="DS3159">
        <v>0</v>
      </c>
      <c r="DT3159">
        <v>400</v>
      </c>
      <c r="DU3159">
        <v>0.65</v>
      </c>
      <c r="DV3159">
        <v>0</v>
      </c>
      <c r="DW3159">
        <v>0</v>
      </c>
      <c r="DX3159">
        <v>0</v>
      </c>
      <c r="DY3159" s="4">
        <v>45961</v>
      </c>
      <c r="DZ3159" s="3" t="s">
        <v>6953</v>
      </c>
      <c r="EA3159">
        <v>0</v>
      </c>
      <c r="EB3159">
        <v>0</v>
      </c>
      <c r="EC3159">
        <v>636</v>
      </c>
      <c r="ED3159">
        <v>0</v>
      </c>
      <c r="EE3159">
        <v>0</v>
      </c>
      <c r="EF3159">
        <v>636</v>
      </c>
      <c r="EG3159">
        <v>318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423</v>
      </c>
      <c r="F3160" s="3" t="s">
        <v>424</v>
      </c>
      <c r="G3160" s="3" t="s">
        <v>1037</v>
      </c>
      <c r="H3160" s="3" t="s">
        <v>1038</v>
      </c>
      <c r="I3160" s="3" t="s">
        <v>53</v>
      </c>
      <c r="J3160" s="3" t="s">
        <v>54</v>
      </c>
      <c r="K3160" s="3" t="s">
        <v>1039</v>
      </c>
      <c r="L3160" s="3" t="s">
        <v>1040</v>
      </c>
      <c r="M3160" s="3" t="s">
        <v>429</v>
      </c>
      <c r="N3160" s="3" t="s">
        <v>431</v>
      </c>
      <c r="O3160">
        <v>5</v>
      </c>
      <c r="P3160" s="3" t="s">
        <v>3955</v>
      </c>
      <c r="Q3160" s="3" t="s">
        <v>3955</v>
      </c>
      <c r="R3160" s="3" t="s">
        <v>3955</v>
      </c>
      <c r="S3160" s="3" t="s">
        <v>1995</v>
      </c>
      <c r="T3160" s="3" t="s">
        <v>2720</v>
      </c>
      <c r="U3160" s="3" t="s">
        <v>449</v>
      </c>
      <c r="V3160" s="3" t="s">
        <v>433</v>
      </c>
      <c r="W3160" s="3" t="s">
        <v>533</v>
      </c>
      <c r="X3160" s="3" t="s">
        <v>534</v>
      </c>
      <c r="Y3160" s="3" t="s">
        <v>435</v>
      </c>
      <c r="Z3160" s="3" t="s">
        <v>616</v>
      </c>
      <c r="AA3160" s="3" t="s">
        <v>43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200</v>
      </c>
      <c r="BB3160">
        <v>0</v>
      </c>
      <c r="BC3160">
        <v>0</v>
      </c>
      <c r="BD3160">
        <v>0</v>
      </c>
      <c r="BE3160">
        <v>20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636</v>
      </c>
      <c r="DF3160">
        <v>0</v>
      </c>
      <c r="DG3160">
        <v>0</v>
      </c>
      <c r="DH3160">
        <v>0</v>
      </c>
      <c r="DI3160">
        <v>636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.64375000000000004</v>
      </c>
      <c r="DV3160">
        <v>0</v>
      </c>
      <c r="DW3160">
        <v>0</v>
      </c>
      <c r="DX3160">
        <v>0</v>
      </c>
      <c r="DY3160" s="4"/>
      <c r="DZ3160" s="3" t="s">
        <v>6953</v>
      </c>
      <c r="EA3160">
        <v>0</v>
      </c>
      <c r="EB3160">
        <v>0</v>
      </c>
      <c r="EC3160">
        <v>836</v>
      </c>
      <c r="ED3160">
        <v>0</v>
      </c>
      <c r="EE3160">
        <v>0</v>
      </c>
      <c r="EF3160">
        <v>836</v>
      </c>
      <c r="EG3160">
        <v>418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604</v>
      </c>
      <c r="F3161" s="3" t="s">
        <v>1605</v>
      </c>
      <c r="G3161" s="3" t="s">
        <v>1037</v>
      </c>
      <c r="H3161" s="3" t="s">
        <v>1038</v>
      </c>
      <c r="I3161" s="3" t="s">
        <v>246</v>
      </c>
      <c r="J3161" s="3" t="s">
        <v>247</v>
      </c>
      <c r="K3161" s="3" t="s">
        <v>1388</v>
      </c>
      <c r="L3161" s="3" t="s">
        <v>1418</v>
      </c>
      <c r="M3161" s="3" t="s">
        <v>429</v>
      </c>
      <c r="N3161" s="3" t="s">
        <v>431</v>
      </c>
      <c r="O3161">
        <v>1</v>
      </c>
      <c r="P3161" s="3" t="s">
        <v>3955</v>
      </c>
      <c r="Q3161" s="3" t="s">
        <v>3955</v>
      </c>
      <c r="R3161" s="3" t="s">
        <v>3955</v>
      </c>
      <c r="S3161" s="3" t="s">
        <v>922</v>
      </c>
      <c r="T3161" s="3" t="s">
        <v>2626</v>
      </c>
      <c r="U3161" s="3" t="s">
        <v>469</v>
      </c>
      <c r="V3161" s="3" t="s">
        <v>439</v>
      </c>
      <c r="W3161" s="3" t="s">
        <v>5454</v>
      </c>
      <c r="X3161" s="3" t="s">
        <v>5455</v>
      </c>
      <c r="Y3161" s="3" t="s">
        <v>442</v>
      </c>
      <c r="Z3161" s="3" t="s">
        <v>616</v>
      </c>
      <c r="AA3161" s="3" t="s">
        <v>436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1</v>
      </c>
      <c r="DN3161">
        <v>0</v>
      </c>
      <c r="DO3161">
        <v>0</v>
      </c>
      <c r="DP3161">
        <v>0</v>
      </c>
      <c r="DQ3161">
        <v>1</v>
      </c>
      <c r="DR3161">
        <v>0</v>
      </c>
      <c r="DS3161">
        <v>0</v>
      </c>
      <c r="DT3161">
        <v>1</v>
      </c>
      <c r="DU3161">
        <v>2.9737800000000001</v>
      </c>
      <c r="DV3161">
        <v>0</v>
      </c>
      <c r="DW3161">
        <v>0</v>
      </c>
      <c r="DX3161">
        <v>0</v>
      </c>
      <c r="DY3161" s="4">
        <v>46811</v>
      </c>
      <c r="DZ3161" s="3" t="s">
        <v>6953</v>
      </c>
      <c r="EA3161">
        <v>0</v>
      </c>
      <c r="EB3161">
        <v>0</v>
      </c>
      <c r="EC3161">
        <v>1</v>
      </c>
      <c r="ED3161">
        <v>0</v>
      </c>
      <c r="EE3161">
        <v>0</v>
      </c>
      <c r="EF3161">
        <v>1</v>
      </c>
      <c r="EG3161">
        <v>1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592</v>
      </c>
      <c r="F3162" s="3" t="s">
        <v>14</v>
      </c>
      <c r="G3162" s="3" t="s">
        <v>1037</v>
      </c>
      <c r="H3162" s="3" t="s">
        <v>1038</v>
      </c>
      <c r="I3162" s="3" t="s">
        <v>61</v>
      </c>
      <c r="J3162" s="3" t="s">
        <v>62</v>
      </c>
      <c r="K3162" s="3" t="s">
        <v>1039</v>
      </c>
      <c r="L3162" s="3" t="s">
        <v>1040</v>
      </c>
      <c r="M3162" s="3" t="s">
        <v>429</v>
      </c>
      <c r="N3162" s="3" t="s">
        <v>431</v>
      </c>
      <c r="O3162">
        <v>3</v>
      </c>
      <c r="P3162" s="3" t="s">
        <v>3955</v>
      </c>
      <c r="Q3162" s="3" t="s">
        <v>3955</v>
      </c>
      <c r="R3162" s="3" t="s">
        <v>3955</v>
      </c>
      <c r="S3162" s="3" t="s">
        <v>1350</v>
      </c>
      <c r="T3162" s="3" t="s">
        <v>2134</v>
      </c>
      <c r="U3162" s="3" t="s">
        <v>449</v>
      </c>
      <c r="V3162" s="3" t="s">
        <v>433</v>
      </c>
      <c r="W3162" s="3" t="s">
        <v>533</v>
      </c>
      <c r="X3162" s="3" t="s">
        <v>534</v>
      </c>
      <c r="Y3162" s="3" t="s">
        <v>435</v>
      </c>
      <c r="Z3162" s="3" t="s">
        <v>4473</v>
      </c>
      <c r="AA3162" s="3" t="s">
        <v>436</v>
      </c>
      <c r="AB3162">
        <v>0</v>
      </c>
      <c r="AC3162">
        <v>0</v>
      </c>
      <c r="AD3162">
        <v>60</v>
      </c>
      <c r="AE3162">
        <v>0</v>
      </c>
      <c r="AF3162">
        <v>0</v>
      </c>
      <c r="AG3162">
        <v>6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25</v>
      </c>
      <c r="BR3162">
        <v>0</v>
      </c>
      <c r="BS3162">
        <v>0</v>
      </c>
      <c r="BT3162">
        <v>0</v>
      </c>
      <c r="BU3162">
        <v>25</v>
      </c>
      <c r="BV3162">
        <v>0</v>
      </c>
      <c r="BW3162">
        <v>0</v>
      </c>
      <c r="BX3162">
        <v>0</v>
      </c>
      <c r="BY3162">
        <v>0</v>
      </c>
      <c r="BZ3162">
        <v>650</v>
      </c>
      <c r="CA3162">
        <v>0</v>
      </c>
      <c r="CB3162">
        <v>0</v>
      </c>
      <c r="CC3162">
        <v>65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60</v>
      </c>
      <c r="DO3162">
        <v>0</v>
      </c>
      <c r="DP3162">
        <v>0</v>
      </c>
      <c r="DQ3162">
        <v>60</v>
      </c>
      <c r="DR3162">
        <v>0</v>
      </c>
      <c r="DS3162">
        <v>0</v>
      </c>
      <c r="DT3162">
        <v>60</v>
      </c>
      <c r="DU3162">
        <v>1.9850000000000001</v>
      </c>
      <c r="DV3162">
        <v>0</v>
      </c>
      <c r="DW3162">
        <v>0</v>
      </c>
      <c r="DX3162">
        <v>0</v>
      </c>
      <c r="DY3162" s="4">
        <v>46295</v>
      </c>
      <c r="DZ3162" s="3" t="s">
        <v>6953</v>
      </c>
      <c r="EA3162">
        <v>0</v>
      </c>
      <c r="EB3162">
        <v>0</v>
      </c>
      <c r="EC3162">
        <v>795</v>
      </c>
      <c r="ED3162">
        <v>0</v>
      </c>
      <c r="EE3162">
        <v>0</v>
      </c>
      <c r="EF3162">
        <v>795</v>
      </c>
      <c r="EG3162">
        <v>198.75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425</v>
      </c>
      <c r="F3163" s="3" t="s">
        <v>1426</v>
      </c>
      <c r="G3163" s="3" t="s">
        <v>5968</v>
      </c>
      <c r="H3163" s="3" t="s">
        <v>5969</v>
      </c>
      <c r="I3163" s="3" t="s">
        <v>4786</v>
      </c>
      <c r="J3163" s="3" t="s">
        <v>4787</v>
      </c>
      <c r="K3163" s="3" t="s">
        <v>451</v>
      </c>
      <c r="L3163" s="3" t="s">
        <v>1040</v>
      </c>
      <c r="M3163" s="3" t="s">
        <v>429</v>
      </c>
      <c r="N3163" s="3" t="s">
        <v>431</v>
      </c>
      <c r="O3163">
        <v>4</v>
      </c>
      <c r="P3163" s="3" t="s">
        <v>3955</v>
      </c>
      <c r="Q3163" s="3" t="s">
        <v>3955</v>
      </c>
      <c r="R3163" s="3" t="s">
        <v>3955</v>
      </c>
      <c r="S3163" s="3" t="s">
        <v>602</v>
      </c>
      <c r="T3163" s="3" t="s">
        <v>2781</v>
      </c>
      <c r="U3163" s="3" t="s">
        <v>458</v>
      </c>
      <c r="V3163" s="3" t="s">
        <v>439</v>
      </c>
      <c r="W3163" s="3" t="s">
        <v>439</v>
      </c>
      <c r="X3163" s="3" t="s">
        <v>5445</v>
      </c>
      <c r="Y3163" s="3" t="s">
        <v>442</v>
      </c>
      <c r="Z3163" s="3" t="s">
        <v>4472</v>
      </c>
      <c r="AA3163" s="3" t="s">
        <v>436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1</v>
      </c>
      <c r="CY3163">
        <v>0</v>
      </c>
      <c r="CZ3163">
        <v>0</v>
      </c>
      <c r="DA3163">
        <v>1</v>
      </c>
      <c r="DB3163">
        <v>0</v>
      </c>
      <c r="DC3163">
        <v>0</v>
      </c>
      <c r="DD3163">
        <v>0</v>
      </c>
      <c r="DE3163">
        <v>0</v>
      </c>
      <c r="DF3163">
        <v>5</v>
      </c>
      <c r="DG3163">
        <v>0</v>
      </c>
      <c r="DH3163">
        <v>0</v>
      </c>
      <c r="DI3163">
        <v>5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1.87</v>
      </c>
      <c r="DV3163">
        <v>0</v>
      </c>
      <c r="DW3163">
        <v>0</v>
      </c>
      <c r="DX3163">
        <v>0</v>
      </c>
      <c r="DY3163" s="4"/>
      <c r="DZ3163" s="3" t="s">
        <v>6953</v>
      </c>
      <c r="EA3163">
        <v>0</v>
      </c>
      <c r="EB3163">
        <v>0</v>
      </c>
      <c r="EC3163">
        <v>6</v>
      </c>
      <c r="ED3163">
        <v>0</v>
      </c>
      <c r="EE3163">
        <v>0</v>
      </c>
      <c r="EF3163">
        <v>6</v>
      </c>
      <c r="EG3163">
        <v>3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423</v>
      </c>
      <c r="F3164" s="3" t="s">
        <v>424</v>
      </c>
      <c r="G3164" s="3" t="s">
        <v>1037</v>
      </c>
      <c r="H3164" s="3" t="s">
        <v>1038</v>
      </c>
      <c r="I3164" s="3" t="s">
        <v>45</v>
      </c>
      <c r="J3164" s="3" t="s">
        <v>46</v>
      </c>
      <c r="K3164" s="3" t="s">
        <v>1039</v>
      </c>
      <c r="L3164" s="3" t="s">
        <v>1040</v>
      </c>
      <c r="M3164" s="3" t="s">
        <v>429</v>
      </c>
      <c r="N3164" s="3" t="s">
        <v>431</v>
      </c>
      <c r="O3164">
        <v>3</v>
      </c>
      <c r="P3164" s="3" t="s">
        <v>3955</v>
      </c>
      <c r="Q3164" s="3" t="s">
        <v>3955</v>
      </c>
      <c r="R3164" s="3" t="s">
        <v>3955</v>
      </c>
      <c r="S3164" s="3" t="s">
        <v>1071</v>
      </c>
      <c r="T3164" s="3" t="s">
        <v>5530</v>
      </c>
      <c r="U3164" s="3" t="s">
        <v>432</v>
      </c>
      <c r="V3164" s="3" t="s">
        <v>433</v>
      </c>
      <c r="W3164" s="3" t="s">
        <v>434</v>
      </c>
      <c r="X3164" s="3" t="s">
        <v>434</v>
      </c>
      <c r="Y3164" s="3" t="s">
        <v>435</v>
      </c>
      <c r="Z3164" s="3" t="s">
        <v>4473</v>
      </c>
      <c r="AA3164" s="3" t="s">
        <v>436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2</v>
      </c>
      <c r="DF3164">
        <v>0</v>
      </c>
      <c r="DG3164">
        <v>0</v>
      </c>
      <c r="DH3164">
        <v>0</v>
      </c>
      <c r="DI3164">
        <v>2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500</v>
      </c>
      <c r="DV3164">
        <v>0</v>
      </c>
      <c r="DW3164">
        <v>0</v>
      </c>
      <c r="DX3164">
        <v>0</v>
      </c>
      <c r="DY3164" s="4"/>
      <c r="DZ3164" s="3" t="s">
        <v>6953</v>
      </c>
      <c r="EA3164">
        <v>0</v>
      </c>
      <c r="EB3164">
        <v>0</v>
      </c>
      <c r="EC3164">
        <v>2</v>
      </c>
      <c r="ED3164">
        <v>0</v>
      </c>
      <c r="EE3164">
        <v>0</v>
      </c>
      <c r="EF3164">
        <v>2</v>
      </c>
      <c r="EG3164">
        <v>2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604</v>
      </c>
      <c r="F3165" s="3" t="s">
        <v>1605</v>
      </c>
      <c r="G3165" s="3" t="s">
        <v>1037</v>
      </c>
      <c r="H3165" s="3" t="s">
        <v>1038</v>
      </c>
      <c r="I3165" s="3" t="s">
        <v>229</v>
      </c>
      <c r="J3165" s="3" t="s">
        <v>230</v>
      </c>
      <c r="K3165" s="3" t="s">
        <v>1388</v>
      </c>
      <c r="L3165" s="3" t="s">
        <v>1381</v>
      </c>
      <c r="M3165" s="3" t="s">
        <v>429</v>
      </c>
      <c r="N3165" s="3" t="s">
        <v>431</v>
      </c>
      <c r="O3165">
        <v>4</v>
      </c>
      <c r="P3165" s="3" t="s">
        <v>3955</v>
      </c>
      <c r="Q3165" s="3" t="s">
        <v>3955</v>
      </c>
      <c r="R3165" s="3" t="s">
        <v>3955</v>
      </c>
      <c r="S3165" s="3" t="s">
        <v>698</v>
      </c>
      <c r="T3165" s="3" t="s">
        <v>2408</v>
      </c>
      <c r="U3165" s="3" t="s">
        <v>458</v>
      </c>
      <c r="V3165" s="3" t="s">
        <v>439</v>
      </c>
      <c r="W3165" s="3" t="s">
        <v>439</v>
      </c>
      <c r="X3165" s="3" t="s">
        <v>5445</v>
      </c>
      <c r="Y3165" s="3" t="s">
        <v>442</v>
      </c>
      <c r="Z3165" s="3" t="s">
        <v>4473</v>
      </c>
      <c r="AA3165" s="3" t="s">
        <v>436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14</v>
      </c>
      <c r="CX3165">
        <v>0</v>
      </c>
      <c r="CY3165">
        <v>0</v>
      </c>
      <c r="CZ3165">
        <v>0</v>
      </c>
      <c r="DA3165">
        <v>14</v>
      </c>
      <c r="DB3165">
        <v>0</v>
      </c>
      <c r="DC3165">
        <v>0</v>
      </c>
      <c r="DD3165">
        <v>0</v>
      </c>
      <c r="DE3165">
        <v>33</v>
      </c>
      <c r="DF3165">
        <v>0</v>
      </c>
      <c r="DG3165">
        <v>0</v>
      </c>
      <c r="DH3165">
        <v>0</v>
      </c>
      <c r="DI3165">
        <v>33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.70174999999999998</v>
      </c>
      <c r="DV3165">
        <v>0</v>
      </c>
      <c r="DW3165">
        <v>0</v>
      </c>
      <c r="DX3165">
        <v>0</v>
      </c>
      <c r="DY3165" s="4"/>
      <c r="DZ3165" s="3" t="s">
        <v>6953</v>
      </c>
      <c r="EA3165">
        <v>0</v>
      </c>
      <c r="EB3165">
        <v>0</v>
      </c>
      <c r="EC3165">
        <v>47</v>
      </c>
      <c r="ED3165">
        <v>0</v>
      </c>
      <c r="EE3165">
        <v>0</v>
      </c>
      <c r="EF3165">
        <v>47</v>
      </c>
      <c r="EG3165">
        <v>23.5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604</v>
      </c>
      <c r="F3166" s="3" t="s">
        <v>1605</v>
      </c>
      <c r="G3166" s="3" t="s">
        <v>1037</v>
      </c>
      <c r="H3166" s="3" t="s">
        <v>1038</v>
      </c>
      <c r="I3166" s="3" t="s">
        <v>121</v>
      </c>
      <c r="J3166" s="3" t="s">
        <v>122</v>
      </c>
      <c r="K3166" s="3" t="s">
        <v>1388</v>
      </c>
      <c r="L3166" s="3" t="s">
        <v>1381</v>
      </c>
      <c r="M3166" s="3" t="s">
        <v>429</v>
      </c>
      <c r="N3166" s="3" t="s">
        <v>431</v>
      </c>
      <c r="O3166">
        <v>4</v>
      </c>
      <c r="P3166" s="3" t="s">
        <v>3955</v>
      </c>
      <c r="Q3166" s="3" t="s">
        <v>3955</v>
      </c>
      <c r="R3166" s="3" t="s">
        <v>3955</v>
      </c>
      <c r="S3166" s="3" t="s">
        <v>5010</v>
      </c>
      <c r="T3166" s="3" t="s">
        <v>5011</v>
      </c>
      <c r="U3166" s="3" t="s">
        <v>446</v>
      </c>
      <c r="V3166" s="3" t="s">
        <v>433</v>
      </c>
      <c r="W3166" s="3" t="s">
        <v>533</v>
      </c>
      <c r="X3166" s="3" t="s">
        <v>534</v>
      </c>
      <c r="Y3166" s="3" t="s">
        <v>442</v>
      </c>
      <c r="Z3166" s="3" t="s">
        <v>616</v>
      </c>
      <c r="AA3166" s="3" t="s">
        <v>436</v>
      </c>
      <c r="AB3166">
        <v>0</v>
      </c>
      <c r="AC3166">
        <v>9</v>
      </c>
      <c r="AD3166">
        <v>0</v>
      </c>
      <c r="AE3166">
        <v>0</v>
      </c>
      <c r="AF3166">
        <v>0</v>
      </c>
      <c r="AG3166">
        <v>9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4</v>
      </c>
      <c r="BJ3166">
        <v>0</v>
      </c>
      <c r="BK3166">
        <v>0</v>
      </c>
      <c r="BL3166">
        <v>0</v>
      </c>
      <c r="BM3166">
        <v>4</v>
      </c>
      <c r="BN3166">
        <v>0</v>
      </c>
      <c r="BO3166">
        <v>0</v>
      </c>
      <c r="BP3166">
        <v>0</v>
      </c>
      <c r="BQ3166">
        <v>2</v>
      </c>
      <c r="BR3166">
        <v>0</v>
      </c>
      <c r="BS3166">
        <v>0</v>
      </c>
      <c r="BT3166">
        <v>0</v>
      </c>
      <c r="BU3166">
        <v>2</v>
      </c>
      <c r="BV3166">
        <v>0</v>
      </c>
      <c r="BW3166">
        <v>0</v>
      </c>
      <c r="BX3166">
        <v>0</v>
      </c>
      <c r="BY3166">
        <v>4</v>
      </c>
      <c r="BZ3166">
        <v>0</v>
      </c>
      <c r="CA3166">
        <v>0</v>
      </c>
      <c r="CB3166">
        <v>0</v>
      </c>
      <c r="CC3166">
        <v>4</v>
      </c>
      <c r="CD3166">
        <v>0</v>
      </c>
      <c r="CE3166">
        <v>0</v>
      </c>
      <c r="CF3166">
        <v>0</v>
      </c>
      <c r="CG3166">
        <v>35</v>
      </c>
      <c r="CH3166">
        <v>0</v>
      </c>
      <c r="CI3166">
        <v>0</v>
      </c>
      <c r="CJ3166">
        <v>0</v>
      </c>
      <c r="CK3166">
        <v>35</v>
      </c>
      <c r="CL3166">
        <v>0</v>
      </c>
      <c r="CM3166">
        <v>0</v>
      </c>
      <c r="CN3166">
        <v>0</v>
      </c>
      <c r="CO3166">
        <v>17</v>
      </c>
      <c r="CP3166">
        <v>0</v>
      </c>
      <c r="CQ3166">
        <v>0</v>
      </c>
      <c r="CR3166">
        <v>0</v>
      </c>
      <c r="CS3166">
        <v>17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22.5</v>
      </c>
      <c r="DV3166">
        <v>0</v>
      </c>
      <c r="DW3166">
        <v>0</v>
      </c>
      <c r="DX3166">
        <v>0</v>
      </c>
      <c r="DY3166" s="4"/>
      <c r="DZ3166" s="3" t="s">
        <v>6953</v>
      </c>
      <c r="EA3166">
        <v>0</v>
      </c>
      <c r="EB3166">
        <v>0</v>
      </c>
      <c r="EC3166">
        <v>71</v>
      </c>
      <c r="ED3166">
        <v>0</v>
      </c>
      <c r="EE3166">
        <v>0</v>
      </c>
      <c r="EF3166">
        <v>71</v>
      </c>
      <c r="EG3166">
        <v>11.833333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604</v>
      </c>
      <c r="F3167" s="3" t="s">
        <v>1605</v>
      </c>
      <c r="G3167" s="3" t="s">
        <v>1037</v>
      </c>
      <c r="H3167" s="3" t="s">
        <v>1038</v>
      </c>
      <c r="I3167" s="3" t="s">
        <v>39</v>
      </c>
      <c r="J3167" s="3" t="s">
        <v>40</v>
      </c>
      <c r="K3167" s="3" t="s">
        <v>1039</v>
      </c>
      <c r="L3167" s="3" t="s">
        <v>1040</v>
      </c>
      <c r="M3167" s="3" t="s">
        <v>429</v>
      </c>
      <c r="N3167" s="3" t="s">
        <v>431</v>
      </c>
      <c r="O3167">
        <v>1</v>
      </c>
      <c r="P3167" s="3" t="s">
        <v>3955</v>
      </c>
      <c r="Q3167" s="3" t="s">
        <v>3955</v>
      </c>
      <c r="R3167" s="3" t="s">
        <v>3955</v>
      </c>
      <c r="S3167" s="3" t="s">
        <v>5010</v>
      </c>
      <c r="T3167" s="3" t="s">
        <v>5011</v>
      </c>
      <c r="U3167" s="3" t="s">
        <v>446</v>
      </c>
      <c r="V3167" s="3" t="s">
        <v>433</v>
      </c>
      <c r="W3167" s="3" t="s">
        <v>533</v>
      </c>
      <c r="X3167" s="3" t="s">
        <v>534</v>
      </c>
      <c r="Y3167" s="3" t="s">
        <v>442</v>
      </c>
      <c r="Z3167" s="3" t="s">
        <v>616</v>
      </c>
      <c r="AA3167" s="3" t="s">
        <v>436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2</v>
      </c>
      <c r="BB3167">
        <v>0</v>
      </c>
      <c r="BC3167">
        <v>0</v>
      </c>
      <c r="BD3167">
        <v>0</v>
      </c>
      <c r="BE3167">
        <v>2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5</v>
      </c>
      <c r="BZ3167">
        <v>0</v>
      </c>
      <c r="CA3167">
        <v>0</v>
      </c>
      <c r="CB3167">
        <v>0</v>
      </c>
      <c r="CC3167">
        <v>5</v>
      </c>
      <c r="CD3167">
        <v>0</v>
      </c>
      <c r="CE3167">
        <v>0</v>
      </c>
      <c r="CF3167">
        <v>0</v>
      </c>
      <c r="CG3167">
        <v>6</v>
      </c>
      <c r="CH3167">
        <v>0</v>
      </c>
      <c r="CI3167">
        <v>0</v>
      </c>
      <c r="CJ3167">
        <v>0</v>
      </c>
      <c r="CK3167">
        <v>6</v>
      </c>
      <c r="CL3167">
        <v>0</v>
      </c>
      <c r="CM3167">
        <v>0</v>
      </c>
      <c r="CN3167">
        <v>0</v>
      </c>
      <c r="CO3167">
        <v>11</v>
      </c>
      <c r="CP3167">
        <v>0</v>
      </c>
      <c r="CQ3167">
        <v>0</v>
      </c>
      <c r="CR3167">
        <v>0</v>
      </c>
      <c r="CS3167">
        <v>11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22.5</v>
      </c>
      <c r="DV3167">
        <v>0</v>
      </c>
      <c r="DW3167">
        <v>0</v>
      </c>
      <c r="DX3167">
        <v>0</v>
      </c>
      <c r="DY3167" s="4"/>
      <c r="DZ3167" s="3" t="s">
        <v>6953</v>
      </c>
      <c r="EA3167">
        <v>0</v>
      </c>
      <c r="EB3167">
        <v>0</v>
      </c>
      <c r="EC3167">
        <v>24</v>
      </c>
      <c r="ED3167">
        <v>0</v>
      </c>
      <c r="EE3167">
        <v>0</v>
      </c>
      <c r="EF3167">
        <v>24</v>
      </c>
      <c r="EG3167">
        <v>6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592</v>
      </c>
      <c r="F3168" s="3" t="s">
        <v>14</v>
      </c>
      <c r="G3168" s="3" t="s">
        <v>1037</v>
      </c>
      <c r="H3168" s="3" t="s">
        <v>1038</v>
      </c>
      <c r="I3168" s="3" t="s">
        <v>1596</v>
      </c>
      <c r="J3168" s="3" t="s">
        <v>87</v>
      </c>
      <c r="K3168" s="3" t="s">
        <v>1039</v>
      </c>
      <c r="L3168" s="3" t="s">
        <v>1040</v>
      </c>
      <c r="M3168" s="3" t="s">
        <v>429</v>
      </c>
      <c r="N3168" s="3" t="s">
        <v>431</v>
      </c>
      <c r="O3168">
        <v>1</v>
      </c>
      <c r="P3168" s="3" t="s">
        <v>3955</v>
      </c>
      <c r="Q3168" s="3" t="s">
        <v>3955</v>
      </c>
      <c r="R3168" s="3" t="s">
        <v>3955</v>
      </c>
      <c r="S3168" s="3" t="s">
        <v>1027</v>
      </c>
      <c r="T3168" s="3" t="s">
        <v>2128</v>
      </c>
      <c r="U3168" s="3" t="s">
        <v>432</v>
      </c>
      <c r="V3168" s="3" t="s">
        <v>433</v>
      </c>
      <c r="W3168" s="3" t="s">
        <v>533</v>
      </c>
      <c r="X3168" s="3" t="s">
        <v>534</v>
      </c>
      <c r="Y3168" s="3" t="s">
        <v>435</v>
      </c>
      <c r="Z3168" s="3" t="s">
        <v>4473</v>
      </c>
      <c r="AA3168" s="3" t="s">
        <v>436</v>
      </c>
      <c r="AB3168">
        <v>0</v>
      </c>
      <c r="AC3168">
        <v>2</v>
      </c>
      <c r="AD3168">
        <v>10</v>
      </c>
      <c r="AE3168">
        <v>0</v>
      </c>
      <c r="AF3168">
        <v>0</v>
      </c>
      <c r="AG3168">
        <v>12</v>
      </c>
      <c r="AH3168">
        <v>0</v>
      </c>
      <c r="AI3168">
        <v>0</v>
      </c>
      <c r="AJ3168">
        <v>0</v>
      </c>
      <c r="AK3168">
        <v>0</v>
      </c>
      <c r="AL3168">
        <v>4</v>
      </c>
      <c r="AM3168">
        <v>0</v>
      </c>
      <c r="AN3168">
        <v>0</v>
      </c>
      <c r="AO3168">
        <v>4</v>
      </c>
      <c r="AP3168">
        <v>0</v>
      </c>
      <c r="AQ3168">
        <v>0</v>
      </c>
      <c r="AR3168">
        <v>0</v>
      </c>
      <c r="AS3168">
        <v>0</v>
      </c>
      <c r="AT3168">
        <v>17</v>
      </c>
      <c r="AU3168">
        <v>0</v>
      </c>
      <c r="AV3168">
        <v>0</v>
      </c>
      <c r="AW3168">
        <v>17</v>
      </c>
      <c r="AX3168">
        <v>0</v>
      </c>
      <c r="AY3168">
        <v>0</v>
      </c>
      <c r="AZ3168">
        <v>0</v>
      </c>
      <c r="BA3168">
        <v>0</v>
      </c>
      <c r="BB3168">
        <v>60</v>
      </c>
      <c r="BC3168">
        <v>0</v>
      </c>
      <c r="BD3168">
        <v>0</v>
      </c>
      <c r="BE3168">
        <v>60</v>
      </c>
      <c r="BF3168">
        <v>0</v>
      </c>
      <c r="BG3168">
        <v>0</v>
      </c>
      <c r="BH3168">
        <v>0</v>
      </c>
      <c r="BI3168">
        <v>0</v>
      </c>
      <c r="BJ3168">
        <v>8</v>
      </c>
      <c r="BK3168">
        <v>0</v>
      </c>
      <c r="BL3168">
        <v>0</v>
      </c>
      <c r="BM3168">
        <v>8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7</v>
      </c>
      <c r="CA3168">
        <v>0</v>
      </c>
      <c r="CB3168">
        <v>0</v>
      </c>
      <c r="CC3168">
        <v>7</v>
      </c>
      <c r="CD3168">
        <v>0</v>
      </c>
      <c r="CE3168">
        <v>0</v>
      </c>
      <c r="CF3168">
        <v>0</v>
      </c>
      <c r="CG3168">
        <v>0</v>
      </c>
      <c r="CH3168">
        <v>5</v>
      </c>
      <c r="CI3168">
        <v>0</v>
      </c>
      <c r="CJ3168">
        <v>0</v>
      </c>
      <c r="CK3168">
        <v>5</v>
      </c>
      <c r="CL3168">
        <v>0</v>
      </c>
      <c r="CM3168">
        <v>0</v>
      </c>
      <c r="CN3168">
        <v>0</v>
      </c>
      <c r="CO3168">
        <v>0</v>
      </c>
      <c r="CP3168">
        <v>2</v>
      </c>
      <c r="CQ3168">
        <v>0</v>
      </c>
      <c r="CR3168">
        <v>0</v>
      </c>
      <c r="CS3168">
        <v>2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2.1875</v>
      </c>
      <c r="DV3168">
        <v>0</v>
      </c>
      <c r="DW3168">
        <v>0</v>
      </c>
      <c r="DX3168">
        <v>0</v>
      </c>
      <c r="DY3168" s="4"/>
      <c r="DZ3168" s="3" t="s">
        <v>6953</v>
      </c>
      <c r="EA3168">
        <v>0</v>
      </c>
      <c r="EB3168">
        <v>0</v>
      </c>
      <c r="EC3168">
        <v>115</v>
      </c>
      <c r="ED3168">
        <v>0</v>
      </c>
      <c r="EE3168">
        <v>0</v>
      </c>
      <c r="EF3168">
        <v>115</v>
      </c>
      <c r="EG3168">
        <v>14.375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592</v>
      </c>
      <c r="F3169" s="3" t="s">
        <v>14</v>
      </c>
      <c r="G3169" s="3" t="s">
        <v>1037</v>
      </c>
      <c r="H3169" s="3" t="s">
        <v>1038</v>
      </c>
      <c r="I3169" s="3" t="s">
        <v>1602</v>
      </c>
      <c r="J3169" s="3" t="s">
        <v>344</v>
      </c>
      <c r="K3169" s="3" t="s">
        <v>1388</v>
      </c>
      <c r="L3169" s="3" t="s">
        <v>1418</v>
      </c>
      <c r="M3169" s="3" t="s">
        <v>429</v>
      </c>
      <c r="N3169" s="3" t="s">
        <v>431</v>
      </c>
      <c r="O3169">
        <v>4</v>
      </c>
      <c r="P3169" s="3" t="s">
        <v>3955</v>
      </c>
      <c r="Q3169" s="3" t="s">
        <v>3955</v>
      </c>
      <c r="R3169" s="3" t="s">
        <v>3955</v>
      </c>
      <c r="S3169" s="3" t="s">
        <v>707</v>
      </c>
      <c r="T3169" s="3" t="s">
        <v>2412</v>
      </c>
      <c r="U3169" s="3" t="s">
        <v>469</v>
      </c>
      <c r="V3169" s="3" t="s">
        <v>439</v>
      </c>
      <c r="W3169" s="3" t="s">
        <v>439</v>
      </c>
      <c r="X3169" s="3" t="s">
        <v>5445</v>
      </c>
      <c r="Y3169" s="3" t="s">
        <v>442</v>
      </c>
      <c r="Z3169" s="3" t="s">
        <v>4473</v>
      </c>
      <c r="AA3169" s="3" t="s">
        <v>436</v>
      </c>
      <c r="AB3169">
        <v>0</v>
      </c>
      <c r="AC3169">
        <v>3</v>
      </c>
      <c r="AD3169">
        <v>0</v>
      </c>
      <c r="AE3169">
        <v>0</v>
      </c>
      <c r="AF3169">
        <v>0</v>
      </c>
      <c r="AG3169">
        <v>3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3</v>
      </c>
      <c r="BJ3169">
        <v>0</v>
      </c>
      <c r="BK3169">
        <v>0</v>
      </c>
      <c r="BL3169">
        <v>0</v>
      </c>
      <c r="BM3169">
        <v>3</v>
      </c>
      <c r="BN3169">
        <v>0</v>
      </c>
      <c r="BO3169">
        <v>0</v>
      </c>
      <c r="BP3169">
        <v>0</v>
      </c>
      <c r="BQ3169">
        <v>0</v>
      </c>
      <c r="BR3169">
        <v>10</v>
      </c>
      <c r="BS3169">
        <v>0</v>
      </c>
      <c r="BT3169">
        <v>0</v>
      </c>
      <c r="BU3169">
        <v>1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3</v>
      </c>
      <c r="CH3169">
        <v>0</v>
      </c>
      <c r="CI3169">
        <v>0</v>
      </c>
      <c r="CJ3169">
        <v>0</v>
      </c>
      <c r="CK3169">
        <v>3</v>
      </c>
      <c r="CL3169">
        <v>0</v>
      </c>
      <c r="CM3169">
        <v>0</v>
      </c>
      <c r="CN3169">
        <v>0</v>
      </c>
      <c r="CO3169">
        <v>3</v>
      </c>
      <c r="CP3169">
        <v>0</v>
      </c>
      <c r="CQ3169">
        <v>0</v>
      </c>
      <c r="CR3169">
        <v>0</v>
      </c>
      <c r="CS3169">
        <v>3</v>
      </c>
      <c r="CT3169">
        <v>0</v>
      </c>
      <c r="CU3169">
        <v>0</v>
      </c>
      <c r="CV3169">
        <v>0</v>
      </c>
      <c r="CW3169">
        <v>34</v>
      </c>
      <c r="CX3169">
        <v>0</v>
      </c>
      <c r="CY3169">
        <v>0</v>
      </c>
      <c r="CZ3169">
        <v>0</v>
      </c>
      <c r="DA3169">
        <v>34</v>
      </c>
      <c r="DB3169">
        <v>0</v>
      </c>
      <c r="DC3169">
        <v>0</v>
      </c>
      <c r="DD3169">
        <v>0</v>
      </c>
      <c r="DE3169">
        <v>18</v>
      </c>
      <c r="DF3169">
        <v>0</v>
      </c>
      <c r="DG3169">
        <v>0</v>
      </c>
      <c r="DH3169">
        <v>0</v>
      </c>
      <c r="DI3169">
        <v>18</v>
      </c>
      <c r="DJ3169">
        <v>0</v>
      </c>
      <c r="DK3169">
        <v>0</v>
      </c>
      <c r="DL3169">
        <v>0</v>
      </c>
      <c r="DM3169">
        <v>0</v>
      </c>
      <c r="DN3169">
        <v>94</v>
      </c>
      <c r="DO3169">
        <v>0</v>
      </c>
      <c r="DP3169">
        <v>0</v>
      </c>
      <c r="DQ3169">
        <v>94</v>
      </c>
      <c r="DR3169">
        <v>0</v>
      </c>
      <c r="DS3169">
        <v>0</v>
      </c>
      <c r="DT3169">
        <v>94</v>
      </c>
      <c r="DU3169">
        <v>0.4375</v>
      </c>
      <c r="DV3169">
        <v>0</v>
      </c>
      <c r="DW3169">
        <v>0</v>
      </c>
      <c r="DX3169">
        <v>0</v>
      </c>
      <c r="DY3169" s="4">
        <v>45961</v>
      </c>
      <c r="DZ3169" s="3" t="s">
        <v>6953</v>
      </c>
      <c r="EA3169">
        <v>0</v>
      </c>
      <c r="EB3169">
        <v>0</v>
      </c>
      <c r="EC3169">
        <v>168</v>
      </c>
      <c r="ED3169">
        <v>0</v>
      </c>
      <c r="EE3169">
        <v>0</v>
      </c>
      <c r="EF3169">
        <v>168</v>
      </c>
      <c r="EG3169">
        <v>2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423</v>
      </c>
      <c r="F3170" s="3" t="s">
        <v>424</v>
      </c>
      <c r="G3170" s="3" t="s">
        <v>1037</v>
      </c>
      <c r="H3170" s="3" t="s">
        <v>1038</v>
      </c>
      <c r="I3170" s="3" t="s">
        <v>3683</v>
      </c>
      <c r="J3170" s="3" t="s">
        <v>369</v>
      </c>
      <c r="K3170" s="3" t="s">
        <v>1388</v>
      </c>
      <c r="L3170" s="3" t="s">
        <v>1381</v>
      </c>
      <c r="M3170" s="3" t="s">
        <v>429</v>
      </c>
      <c r="N3170" s="3" t="s">
        <v>431</v>
      </c>
      <c r="O3170">
        <v>3</v>
      </c>
      <c r="P3170" s="3" t="s">
        <v>3955</v>
      </c>
      <c r="Q3170" s="3" t="s">
        <v>3955</v>
      </c>
      <c r="R3170" s="3" t="s">
        <v>3955</v>
      </c>
      <c r="S3170" s="3" t="s">
        <v>908</v>
      </c>
      <c r="T3170" s="3" t="s">
        <v>2832</v>
      </c>
      <c r="U3170" s="3" t="s">
        <v>469</v>
      </c>
      <c r="V3170" s="3" t="s">
        <v>439</v>
      </c>
      <c r="W3170" s="3" t="s">
        <v>5446</v>
      </c>
      <c r="X3170" s="3" t="s">
        <v>5447</v>
      </c>
      <c r="Y3170" s="3" t="s">
        <v>442</v>
      </c>
      <c r="Z3170" s="3" t="s">
        <v>4472</v>
      </c>
      <c r="AA3170" s="3" t="s">
        <v>436</v>
      </c>
      <c r="AB3170">
        <v>0</v>
      </c>
      <c r="AC3170">
        <v>0</v>
      </c>
      <c r="AD3170">
        <v>1</v>
      </c>
      <c r="AE3170">
        <v>0</v>
      </c>
      <c r="AF3170">
        <v>0</v>
      </c>
      <c r="AG3170">
        <v>1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2</v>
      </c>
      <c r="BC3170">
        <v>0</v>
      </c>
      <c r="BD3170">
        <v>0</v>
      </c>
      <c r="BE3170">
        <v>2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1</v>
      </c>
      <c r="CA3170">
        <v>0</v>
      </c>
      <c r="CB3170">
        <v>0</v>
      </c>
      <c r="CC3170">
        <v>1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1</v>
      </c>
      <c r="CQ3170">
        <v>0</v>
      </c>
      <c r="CR3170">
        <v>0</v>
      </c>
      <c r="CS3170">
        <v>1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3.6303130000000001</v>
      </c>
      <c r="DV3170">
        <v>0</v>
      </c>
      <c r="DW3170">
        <v>0</v>
      </c>
      <c r="DX3170">
        <v>0</v>
      </c>
      <c r="DY3170" s="4"/>
      <c r="DZ3170" s="3" t="s">
        <v>6953</v>
      </c>
      <c r="EA3170">
        <v>0</v>
      </c>
      <c r="EB3170">
        <v>0</v>
      </c>
      <c r="EC3170">
        <v>5</v>
      </c>
      <c r="ED3170">
        <v>0</v>
      </c>
      <c r="EE3170">
        <v>0</v>
      </c>
      <c r="EF3170">
        <v>5</v>
      </c>
      <c r="EG3170">
        <v>1.25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604</v>
      </c>
      <c r="F3171" s="3" t="s">
        <v>1605</v>
      </c>
      <c r="G3171" s="3" t="s">
        <v>1037</v>
      </c>
      <c r="H3171" s="3" t="s">
        <v>1038</v>
      </c>
      <c r="I3171" s="3" t="s">
        <v>80</v>
      </c>
      <c r="J3171" s="3" t="s">
        <v>81</v>
      </c>
      <c r="K3171" s="3" t="s">
        <v>1039</v>
      </c>
      <c r="L3171" s="3" t="s">
        <v>1040</v>
      </c>
      <c r="M3171" s="3" t="s">
        <v>429</v>
      </c>
      <c r="N3171" s="3" t="s">
        <v>431</v>
      </c>
      <c r="O3171">
        <v>4</v>
      </c>
      <c r="P3171" s="3" t="s">
        <v>3955</v>
      </c>
      <c r="Q3171" s="3" t="s">
        <v>3955</v>
      </c>
      <c r="R3171" s="3" t="s">
        <v>3955</v>
      </c>
      <c r="S3171" s="3" t="s">
        <v>1603</v>
      </c>
      <c r="T3171" s="3" t="s">
        <v>2667</v>
      </c>
      <c r="U3171" s="3" t="s">
        <v>432</v>
      </c>
      <c r="V3171" s="3" t="s">
        <v>433</v>
      </c>
      <c r="W3171" s="3" t="s">
        <v>434</v>
      </c>
      <c r="X3171" s="3" t="s">
        <v>434</v>
      </c>
      <c r="Y3171" s="3" t="s">
        <v>442</v>
      </c>
      <c r="Z3171" s="3" t="s">
        <v>616</v>
      </c>
      <c r="AA3171" s="3" t="s">
        <v>436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2</v>
      </c>
      <c r="CP3171">
        <v>0</v>
      </c>
      <c r="CQ3171">
        <v>0</v>
      </c>
      <c r="CR3171">
        <v>0</v>
      </c>
      <c r="CS3171">
        <v>2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56.25</v>
      </c>
      <c r="DV3171">
        <v>0</v>
      </c>
      <c r="DW3171">
        <v>0</v>
      </c>
      <c r="DX3171">
        <v>0</v>
      </c>
      <c r="DY3171" s="4"/>
      <c r="DZ3171" s="3" t="s">
        <v>6953</v>
      </c>
      <c r="EA3171">
        <v>0</v>
      </c>
      <c r="EB3171">
        <v>0</v>
      </c>
      <c r="EC3171">
        <v>2</v>
      </c>
      <c r="ED3171">
        <v>0</v>
      </c>
      <c r="EE3171">
        <v>0</v>
      </c>
      <c r="EF3171">
        <v>2</v>
      </c>
      <c r="EG3171">
        <v>2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592</v>
      </c>
      <c r="F3172" s="3" t="s">
        <v>14</v>
      </c>
      <c r="G3172" s="3" t="s">
        <v>1037</v>
      </c>
      <c r="H3172" s="3" t="s">
        <v>1038</v>
      </c>
      <c r="I3172" s="3" t="s">
        <v>6165</v>
      </c>
      <c r="J3172" s="3" t="s">
        <v>6166</v>
      </c>
      <c r="K3172" s="3" t="s">
        <v>1039</v>
      </c>
      <c r="L3172" s="3" t="s">
        <v>1381</v>
      </c>
      <c r="M3172" s="3" t="s">
        <v>433</v>
      </c>
      <c r="N3172" s="3" t="s">
        <v>431</v>
      </c>
      <c r="O3172">
        <v>3</v>
      </c>
      <c r="P3172" s="3" t="s">
        <v>431</v>
      </c>
      <c r="Q3172" s="3" t="s">
        <v>431</v>
      </c>
      <c r="R3172" s="3" t="s">
        <v>431</v>
      </c>
      <c r="S3172" s="3" t="s">
        <v>1643</v>
      </c>
      <c r="T3172" s="3" t="s">
        <v>3561</v>
      </c>
      <c r="U3172" s="3" t="s">
        <v>458</v>
      </c>
      <c r="V3172" s="3" t="s">
        <v>439</v>
      </c>
      <c r="W3172" s="3" t="s">
        <v>439</v>
      </c>
      <c r="X3172" s="3" t="s">
        <v>5445</v>
      </c>
      <c r="Y3172" s="3" t="s">
        <v>442</v>
      </c>
      <c r="Z3172" s="3" t="s">
        <v>4473</v>
      </c>
      <c r="AA3172" s="3" t="s">
        <v>436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75</v>
      </c>
      <c r="AT3172">
        <v>0</v>
      </c>
      <c r="AU3172">
        <v>0</v>
      </c>
      <c r="AV3172">
        <v>0</v>
      </c>
      <c r="AW3172">
        <v>75</v>
      </c>
      <c r="AX3172">
        <v>0</v>
      </c>
      <c r="AY3172">
        <v>0</v>
      </c>
      <c r="AZ3172">
        <v>0</v>
      </c>
      <c r="BA3172">
        <v>25</v>
      </c>
      <c r="BB3172">
        <v>0</v>
      </c>
      <c r="BC3172">
        <v>0</v>
      </c>
      <c r="BD3172">
        <v>0</v>
      </c>
      <c r="BE3172">
        <v>25</v>
      </c>
      <c r="BF3172">
        <v>0</v>
      </c>
      <c r="BG3172">
        <v>0</v>
      </c>
      <c r="BH3172">
        <v>0</v>
      </c>
      <c r="BI3172">
        <v>89</v>
      </c>
      <c r="BJ3172">
        <v>0</v>
      </c>
      <c r="BK3172">
        <v>0</v>
      </c>
      <c r="BL3172">
        <v>0</v>
      </c>
      <c r="BM3172">
        <v>89</v>
      </c>
      <c r="BN3172">
        <v>0</v>
      </c>
      <c r="BO3172">
        <v>0</v>
      </c>
      <c r="BP3172">
        <v>0</v>
      </c>
      <c r="BQ3172">
        <v>35</v>
      </c>
      <c r="BR3172">
        <v>0</v>
      </c>
      <c r="BS3172">
        <v>0</v>
      </c>
      <c r="BT3172">
        <v>0</v>
      </c>
      <c r="BU3172">
        <v>35</v>
      </c>
      <c r="BV3172">
        <v>0</v>
      </c>
      <c r="BW3172">
        <v>0</v>
      </c>
      <c r="BX3172">
        <v>0</v>
      </c>
      <c r="BY3172">
        <v>51</v>
      </c>
      <c r="BZ3172">
        <v>0</v>
      </c>
      <c r="CA3172">
        <v>0</v>
      </c>
      <c r="CB3172">
        <v>0</v>
      </c>
      <c r="CC3172">
        <v>51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155</v>
      </c>
      <c r="CY3172">
        <v>0</v>
      </c>
      <c r="CZ3172">
        <v>0</v>
      </c>
      <c r="DA3172">
        <v>155</v>
      </c>
      <c r="DB3172">
        <v>0</v>
      </c>
      <c r="DC3172">
        <v>0</v>
      </c>
      <c r="DD3172">
        <v>0</v>
      </c>
      <c r="DE3172">
        <v>0</v>
      </c>
      <c r="DF3172">
        <v>134</v>
      </c>
      <c r="DG3172">
        <v>0</v>
      </c>
      <c r="DH3172">
        <v>0</v>
      </c>
      <c r="DI3172">
        <v>134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.30839699999999998</v>
      </c>
      <c r="DV3172">
        <v>0</v>
      </c>
      <c r="DW3172">
        <v>0</v>
      </c>
      <c r="DX3172">
        <v>0</v>
      </c>
      <c r="DY3172" s="4"/>
      <c r="DZ3172" s="3" t="s">
        <v>6953</v>
      </c>
      <c r="EA3172">
        <v>0</v>
      </c>
      <c r="EB3172">
        <v>0</v>
      </c>
      <c r="EC3172">
        <v>564</v>
      </c>
      <c r="ED3172">
        <v>0</v>
      </c>
      <c r="EE3172">
        <v>0</v>
      </c>
      <c r="EF3172">
        <v>564</v>
      </c>
      <c r="EG3172">
        <v>80.571428999999995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423</v>
      </c>
      <c r="F3173" s="3" t="s">
        <v>424</v>
      </c>
      <c r="G3173" s="3" t="s">
        <v>1037</v>
      </c>
      <c r="H3173" s="3" t="s">
        <v>1038</v>
      </c>
      <c r="I3173" s="3" t="s">
        <v>292</v>
      </c>
      <c r="J3173" s="3" t="s">
        <v>293</v>
      </c>
      <c r="K3173" s="3" t="s">
        <v>1388</v>
      </c>
      <c r="L3173" s="3" t="s">
        <v>1381</v>
      </c>
      <c r="M3173" s="3" t="s">
        <v>429</v>
      </c>
      <c r="N3173" s="3" t="s">
        <v>431</v>
      </c>
      <c r="O3173">
        <v>4</v>
      </c>
      <c r="P3173" s="3" t="s">
        <v>3955</v>
      </c>
      <c r="Q3173" s="3" t="s">
        <v>3955</v>
      </c>
      <c r="R3173" s="3" t="s">
        <v>3955</v>
      </c>
      <c r="S3173" s="3" t="s">
        <v>572</v>
      </c>
      <c r="T3173" s="3" t="s">
        <v>2715</v>
      </c>
      <c r="U3173" s="3" t="s">
        <v>449</v>
      </c>
      <c r="V3173" s="3" t="s">
        <v>433</v>
      </c>
      <c r="W3173" s="3" t="s">
        <v>533</v>
      </c>
      <c r="X3173" s="3" t="s">
        <v>534</v>
      </c>
      <c r="Y3173" s="3" t="s">
        <v>435</v>
      </c>
      <c r="Z3173" s="3" t="s">
        <v>4473</v>
      </c>
      <c r="AA3173" s="3" t="s">
        <v>436</v>
      </c>
      <c r="AB3173">
        <v>0</v>
      </c>
      <c r="AC3173">
        <v>0</v>
      </c>
      <c r="AD3173">
        <v>4</v>
      </c>
      <c r="AE3173">
        <v>0</v>
      </c>
      <c r="AF3173">
        <v>0</v>
      </c>
      <c r="AG3173">
        <v>4</v>
      </c>
      <c r="AH3173">
        <v>0</v>
      </c>
      <c r="AI3173">
        <v>0</v>
      </c>
      <c r="AJ3173">
        <v>0</v>
      </c>
      <c r="AK3173">
        <v>0</v>
      </c>
      <c r="AL3173">
        <v>3</v>
      </c>
      <c r="AM3173">
        <v>0</v>
      </c>
      <c r="AN3173">
        <v>0</v>
      </c>
      <c r="AO3173">
        <v>3</v>
      </c>
      <c r="AP3173">
        <v>0</v>
      </c>
      <c r="AQ3173">
        <v>0</v>
      </c>
      <c r="AR3173">
        <v>0</v>
      </c>
      <c r="AS3173">
        <v>0</v>
      </c>
      <c r="AT3173">
        <v>7</v>
      </c>
      <c r="AU3173">
        <v>0</v>
      </c>
      <c r="AV3173">
        <v>0</v>
      </c>
      <c r="AW3173">
        <v>7</v>
      </c>
      <c r="AX3173">
        <v>0</v>
      </c>
      <c r="AY3173">
        <v>0</v>
      </c>
      <c r="AZ3173">
        <v>0</v>
      </c>
      <c r="BA3173">
        <v>0</v>
      </c>
      <c r="BB3173">
        <v>14</v>
      </c>
      <c r="BC3173">
        <v>0</v>
      </c>
      <c r="BD3173">
        <v>0</v>
      </c>
      <c r="BE3173">
        <v>14</v>
      </c>
      <c r="BF3173">
        <v>0</v>
      </c>
      <c r="BG3173">
        <v>0</v>
      </c>
      <c r="BH3173">
        <v>0</v>
      </c>
      <c r="BI3173">
        <v>0</v>
      </c>
      <c r="BJ3173">
        <v>8</v>
      </c>
      <c r="BK3173">
        <v>0</v>
      </c>
      <c r="BL3173">
        <v>0</v>
      </c>
      <c r="BM3173">
        <v>8</v>
      </c>
      <c r="BN3173">
        <v>0</v>
      </c>
      <c r="BO3173">
        <v>0</v>
      </c>
      <c r="BP3173">
        <v>0</v>
      </c>
      <c r="BQ3173">
        <v>0</v>
      </c>
      <c r="BR3173">
        <v>9</v>
      </c>
      <c r="BS3173">
        <v>0</v>
      </c>
      <c r="BT3173">
        <v>0</v>
      </c>
      <c r="BU3173">
        <v>9</v>
      </c>
      <c r="BV3173">
        <v>0</v>
      </c>
      <c r="BW3173">
        <v>0</v>
      </c>
      <c r="BX3173">
        <v>0</v>
      </c>
      <c r="BY3173">
        <v>0</v>
      </c>
      <c r="BZ3173">
        <v>10</v>
      </c>
      <c r="CA3173">
        <v>0</v>
      </c>
      <c r="CB3173">
        <v>0</v>
      </c>
      <c r="CC3173">
        <v>10</v>
      </c>
      <c r="CD3173">
        <v>0</v>
      </c>
      <c r="CE3173">
        <v>0</v>
      </c>
      <c r="CF3173">
        <v>0</v>
      </c>
      <c r="CG3173">
        <v>0</v>
      </c>
      <c r="CH3173">
        <v>19</v>
      </c>
      <c r="CI3173">
        <v>0</v>
      </c>
      <c r="CJ3173">
        <v>0</v>
      </c>
      <c r="CK3173">
        <v>19</v>
      </c>
      <c r="CL3173">
        <v>0</v>
      </c>
      <c r="CM3173">
        <v>0</v>
      </c>
      <c r="CN3173">
        <v>0</v>
      </c>
      <c r="CO3173">
        <v>0</v>
      </c>
      <c r="CP3173">
        <v>65</v>
      </c>
      <c r="CQ3173">
        <v>0</v>
      </c>
      <c r="CR3173">
        <v>0</v>
      </c>
      <c r="CS3173">
        <v>65</v>
      </c>
      <c r="CT3173">
        <v>0</v>
      </c>
      <c r="CU3173">
        <v>0</v>
      </c>
      <c r="CV3173">
        <v>0</v>
      </c>
      <c r="CW3173">
        <v>0</v>
      </c>
      <c r="CX3173">
        <v>44</v>
      </c>
      <c r="CY3173">
        <v>0</v>
      </c>
      <c r="CZ3173">
        <v>0</v>
      </c>
      <c r="DA3173">
        <v>44</v>
      </c>
      <c r="DB3173">
        <v>0</v>
      </c>
      <c r="DC3173">
        <v>0</v>
      </c>
      <c r="DD3173">
        <v>0</v>
      </c>
      <c r="DE3173">
        <v>9</v>
      </c>
      <c r="DF3173">
        <v>18</v>
      </c>
      <c r="DG3173">
        <v>0</v>
      </c>
      <c r="DH3173">
        <v>0</v>
      </c>
      <c r="DI3173">
        <v>27</v>
      </c>
      <c r="DJ3173">
        <v>0</v>
      </c>
      <c r="DK3173">
        <v>0</v>
      </c>
      <c r="DL3173">
        <v>0</v>
      </c>
      <c r="DM3173">
        <v>0</v>
      </c>
      <c r="DN3173">
        <v>50</v>
      </c>
      <c r="DO3173">
        <v>0</v>
      </c>
      <c r="DP3173">
        <v>0</v>
      </c>
      <c r="DQ3173">
        <v>50</v>
      </c>
      <c r="DR3173">
        <v>0</v>
      </c>
      <c r="DS3173">
        <v>0</v>
      </c>
      <c r="DT3173">
        <v>50</v>
      </c>
      <c r="DU3173">
        <v>1.6587499999999999</v>
      </c>
      <c r="DV3173">
        <v>0</v>
      </c>
      <c r="DW3173">
        <v>0</v>
      </c>
      <c r="DX3173">
        <v>0</v>
      </c>
      <c r="DY3173" s="4">
        <v>45956</v>
      </c>
      <c r="DZ3173" s="3" t="s">
        <v>6953</v>
      </c>
      <c r="EA3173">
        <v>0</v>
      </c>
      <c r="EB3173">
        <v>0</v>
      </c>
      <c r="EC3173">
        <v>260</v>
      </c>
      <c r="ED3173">
        <v>0</v>
      </c>
      <c r="EE3173">
        <v>0</v>
      </c>
      <c r="EF3173">
        <v>260</v>
      </c>
      <c r="EG3173">
        <v>21.666667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592</v>
      </c>
      <c r="F3174" s="3" t="s">
        <v>14</v>
      </c>
      <c r="G3174" s="3" t="s">
        <v>1037</v>
      </c>
      <c r="H3174" s="3" t="s">
        <v>1038</v>
      </c>
      <c r="I3174" s="3" t="s">
        <v>70</v>
      </c>
      <c r="J3174" s="3" t="s">
        <v>71</v>
      </c>
      <c r="K3174" s="3" t="s">
        <v>1039</v>
      </c>
      <c r="L3174" s="3" t="s">
        <v>1040</v>
      </c>
      <c r="M3174" s="3" t="s">
        <v>429</v>
      </c>
      <c r="N3174" s="3" t="s">
        <v>431</v>
      </c>
      <c r="O3174">
        <v>3</v>
      </c>
      <c r="P3174" s="3" t="s">
        <v>3955</v>
      </c>
      <c r="Q3174" s="3" t="s">
        <v>3955</v>
      </c>
      <c r="R3174" s="3" t="s">
        <v>3955</v>
      </c>
      <c r="S3174" s="3" t="s">
        <v>1205</v>
      </c>
      <c r="T3174" s="3" t="s">
        <v>2256</v>
      </c>
      <c r="U3174" s="3" t="s">
        <v>432</v>
      </c>
      <c r="V3174" s="3" t="s">
        <v>433</v>
      </c>
      <c r="W3174" s="3" t="s">
        <v>434</v>
      </c>
      <c r="X3174" s="3" t="s">
        <v>434</v>
      </c>
      <c r="Y3174" s="3" t="s">
        <v>435</v>
      </c>
      <c r="Z3174" s="3" t="s">
        <v>616</v>
      </c>
      <c r="AA3174" s="3" t="s">
        <v>436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100</v>
      </c>
      <c r="DN3174">
        <v>0</v>
      </c>
      <c r="DO3174">
        <v>0</v>
      </c>
      <c r="DP3174">
        <v>0</v>
      </c>
      <c r="DQ3174">
        <v>100</v>
      </c>
      <c r="DR3174">
        <v>0</v>
      </c>
      <c r="DS3174">
        <v>0</v>
      </c>
      <c r="DT3174">
        <v>100</v>
      </c>
      <c r="DU3174">
        <v>0.16750000000000001</v>
      </c>
      <c r="DV3174">
        <v>0</v>
      </c>
      <c r="DW3174">
        <v>0</v>
      </c>
      <c r="DX3174">
        <v>0</v>
      </c>
      <c r="DY3174" s="4">
        <v>46752</v>
      </c>
      <c r="DZ3174" s="3" t="s">
        <v>6953</v>
      </c>
      <c r="EA3174">
        <v>0</v>
      </c>
      <c r="EB3174">
        <v>0</v>
      </c>
      <c r="EC3174">
        <v>100</v>
      </c>
      <c r="ED3174">
        <v>0</v>
      </c>
      <c r="EE3174">
        <v>0</v>
      </c>
      <c r="EF3174">
        <v>100</v>
      </c>
      <c r="EG3174">
        <v>100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604</v>
      </c>
      <c r="F3175" s="3" t="s">
        <v>1605</v>
      </c>
      <c r="G3175" s="3" t="s">
        <v>1037</v>
      </c>
      <c r="H3175" s="3" t="s">
        <v>1038</v>
      </c>
      <c r="I3175" s="3" t="s">
        <v>39</v>
      </c>
      <c r="J3175" s="3" t="s">
        <v>40</v>
      </c>
      <c r="K3175" s="3" t="s">
        <v>1039</v>
      </c>
      <c r="L3175" s="3" t="s">
        <v>1040</v>
      </c>
      <c r="M3175" s="3" t="s">
        <v>429</v>
      </c>
      <c r="N3175" s="3" t="s">
        <v>431</v>
      </c>
      <c r="O3175">
        <v>1</v>
      </c>
      <c r="P3175" s="3" t="s">
        <v>3955</v>
      </c>
      <c r="Q3175" s="3" t="s">
        <v>3955</v>
      </c>
      <c r="R3175" s="3" t="s">
        <v>3955</v>
      </c>
      <c r="S3175" s="3" t="s">
        <v>1994</v>
      </c>
      <c r="T3175" s="3" t="s">
        <v>2719</v>
      </c>
      <c r="U3175" s="3" t="s">
        <v>449</v>
      </c>
      <c r="V3175" s="3" t="s">
        <v>433</v>
      </c>
      <c r="W3175" s="3" t="s">
        <v>533</v>
      </c>
      <c r="X3175" s="3" t="s">
        <v>534</v>
      </c>
      <c r="Y3175" s="3" t="s">
        <v>435</v>
      </c>
      <c r="Z3175" s="3" t="s">
        <v>616</v>
      </c>
      <c r="AA3175" s="3" t="s">
        <v>436</v>
      </c>
      <c r="AB3175">
        <v>0</v>
      </c>
      <c r="AC3175">
        <v>5</v>
      </c>
      <c r="AD3175">
        <v>0</v>
      </c>
      <c r="AE3175">
        <v>0</v>
      </c>
      <c r="AF3175">
        <v>0</v>
      </c>
      <c r="AG3175">
        <v>5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3</v>
      </c>
      <c r="BR3175">
        <v>0</v>
      </c>
      <c r="BS3175">
        <v>0</v>
      </c>
      <c r="BT3175">
        <v>0</v>
      </c>
      <c r="BU3175">
        <v>3</v>
      </c>
      <c r="BV3175">
        <v>0</v>
      </c>
      <c r="BW3175">
        <v>0</v>
      </c>
      <c r="BX3175">
        <v>0</v>
      </c>
      <c r="BY3175">
        <v>5</v>
      </c>
      <c r="BZ3175">
        <v>0</v>
      </c>
      <c r="CA3175">
        <v>0</v>
      </c>
      <c r="CB3175">
        <v>0</v>
      </c>
      <c r="CC3175">
        <v>5</v>
      </c>
      <c r="CD3175">
        <v>0</v>
      </c>
      <c r="CE3175">
        <v>0</v>
      </c>
      <c r="CF3175">
        <v>0</v>
      </c>
      <c r="CG3175">
        <v>15</v>
      </c>
      <c r="CH3175">
        <v>0</v>
      </c>
      <c r="CI3175">
        <v>0</v>
      </c>
      <c r="CJ3175">
        <v>0</v>
      </c>
      <c r="CK3175">
        <v>15</v>
      </c>
      <c r="CL3175">
        <v>0</v>
      </c>
      <c r="CM3175">
        <v>0</v>
      </c>
      <c r="CN3175">
        <v>0</v>
      </c>
      <c r="CO3175">
        <v>15</v>
      </c>
      <c r="CP3175">
        <v>0</v>
      </c>
      <c r="CQ3175">
        <v>0</v>
      </c>
      <c r="CR3175">
        <v>0</v>
      </c>
      <c r="CS3175">
        <v>15</v>
      </c>
      <c r="CT3175">
        <v>0</v>
      </c>
      <c r="CU3175">
        <v>0</v>
      </c>
      <c r="CV3175">
        <v>0</v>
      </c>
      <c r="CW3175">
        <v>20</v>
      </c>
      <c r="CX3175">
        <v>0</v>
      </c>
      <c r="CY3175">
        <v>0</v>
      </c>
      <c r="CZ3175">
        <v>0</v>
      </c>
      <c r="DA3175">
        <v>20</v>
      </c>
      <c r="DB3175">
        <v>0</v>
      </c>
      <c r="DC3175">
        <v>0</v>
      </c>
      <c r="DD3175">
        <v>0</v>
      </c>
      <c r="DE3175">
        <v>155</v>
      </c>
      <c r="DF3175">
        <v>0</v>
      </c>
      <c r="DG3175">
        <v>0</v>
      </c>
      <c r="DH3175">
        <v>0</v>
      </c>
      <c r="DI3175">
        <v>155</v>
      </c>
      <c r="DJ3175">
        <v>0</v>
      </c>
      <c r="DK3175">
        <v>0</v>
      </c>
      <c r="DL3175">
        <v>0</v>
      </c>
      <c r="DM3175">
        <v>359</v>
      </c>
      <c r="DN3175">
        <v>0</v>
      </c>
      <c r="DO3175">
        <v>0</v>
      </c>
      <c r="DP3175">
        <v>0</v>
      </c>
      <c r="DQ3175">
        <v>359</v>
      </c>
      <c r="DR3175">
        <v>0</v>
      </c>
      <c r="DS3175">
        <v>0</v>
      </c>
      <c r="DT3175">
        <v>359</v>
      </c>
      <c r="DU3175">
        <v>0.63749999999999996</v>
      </c>
      <c r="DV3175">
        <v>0</v>
      </c>
      <c r="DW3175">
        <v>0</v>
      </c>
      <c r="DX3175">
        <v>0</v>
      </c>
      <c r="DY3175" s="4">
        <v>45961</v>
      </c>
      <c r="DZ3175" s="3" t="s">
        <v>6953</v>
      </c>
      <c r="EA3175">
        <v>0</v>
      </c>
      <c r="EB3175">
        <v>0</v>
      </c>
      <c r="EC3175">
        <v>577</v>
      </c>
      <c r="ED3175">
        <v>0</v>
      </c>
      <c r="EE3175">
        <v>0</v>
      </c>
      <c r="EF3175">
        <v>577</v>
      </c>
      <c r="EG3175">
        <v>72.125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592</v>
      </c>
      <c r="F3176" s="3" t="s">
        <v>14</v>
      </c>
      <c r="G3176" s="3" t="s">
        <v>1037</v>
      </c>
      <c r="H3176" s="3" t="s">
        <v>1038</v>
      </c>
      <c r="I3176" s="3" t="s">
        <v>1594</v>
      </c>
      <c r="J3176" s="3" t="s">
        <v>38</v>
      </c>
      <c r="K3176" s="3" t="s">
        <v>1039</v>
      </c>
      <c r="L3176" s="3" t="s">
        <v>1040</v>
      </c>
      <c r="M3176" s="3" t="s">
        <v>429</v>
      </c>
      <c r="N3176" s="3" t="s">
        <v>431</v>
      </c>
      <c r="O3176">
        <v>4</v>
      </c>
      <c r="P3176" s="3" t="s">
        <v>3955</v>
      </c>
      <c r="Q3176" s="3" t="s">
        <v>3955</v>
      </c>
      <c r="R3176" s="3" t="s">
        <v>3955</v>
      </c>
      <c r="S3176" s="3" t="s">
        <v>1243</v>
      </c>
      <c r="T3176" s="3" t="s">
        <v>2315</v>
      </c>
      <c r="U3176" s="3" t="s">
        <v>432</v>
      </c>
      <c r="V3176" s="3" t="s">
        <v>433</v>
      </c>
      <c r="W3176" s="3" t="s">
        <v>434</v>
      </c>
      <c r="X3176" s="3" t="s">
        <v>434</v>
      </c>
      <c r="Y3176" s="3" t="s">
        <v>435</v>
      </c>
      <c r="Z3176" s="3" t="s">
        <v>616</v>
      </c>
      <c r="AA3176" s="3" t="s">
        <v>436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2</v>
      </c>
      <c r="BB3176">
        <v>0</v>
      </c>
      <c r="BC3176">
        <v>0</v>
      </c>
      <c r="BD3176">
        <v>0</v>
      </c>
      <c r="BE3176">
        <v>2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2</v>
      </c>
      <c r="CH3176">
        <v>0</v>
      </c>
      <c r="CI3176">
        <v>0</v>
      </c>
      <c r="CJ3176">
        <v>0</v>
      </c>
      <c r="CK3176">
        <v>2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2</v>
      </c>
      <c r="DF3176">
        <v>0</v>
      </c>
      <c r="DG3176">
        <v>0</v>
      </c>
      <c r="DH3176">
        <v>0</v>
      </c>
      <c r="DI3176">
        <v>2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18.75</v>
      </c>
      <c r="DV3176">
        <v>0</v>
      </c>
      <c r="DW3176">
        <v>0</v>
      </c>
      <c r="DX3176">
        <v>0</v>
      </c>
      <c r="DY3176" s="4"/>
      <c r="DZ3176" s="3" t="s">
        <v>6953</v>
      </c>
      <c r="EA3176">
        <v>0</v>
      </c>
      <c r="EB3176">
        <v>0</v>
      </c>
      <c r="EC3176">
        <v>6</v>
      </c>
      <c r="ED3176">
        <v>0</v>
      </c>
      <c r="EE3176">
        <v>0</v>
      </c>
      <c r="EF3176">
        <v>6</v>
      </c>
      <c r="EG3176">
        <v>2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425</v>
      </c>
      <c r="F3177" s="3" t="s">
        <v>1426</v>
      </c>
      <c r="G3177" s="3" t="s">
        <v>1427</v>
      </c>
      <c r="H3177" s="3" t="s">
        <v>104</v>
      </c>
      <c r="I3177" s="3" t="s">
        <v>103</v>
      </c>
      <c r="J3177" s="3" t="s">
        <v>104</v>
      </c>
      <c r="K3177" s="3" t="s">
        <v>427</v>
      </c>
      <c r="L3177" s="3" t="s">
        <v>1428</v>
      </c>
      <c r="M3177" s="3" t="s">
        <v>429</v>
      </c>
      <c r="N3177" s="3" t="s">
        <v>430</v>
      </c>
      <c r="O3177">
        <v>5</v>
      </c>
      <c r="P3177" s="3" t="s">
        <v>3955</v>
      </c>
      <c r="Q3177" s="3" t="s">
        <v>3955</v>
      </c>
      <c r="R3177" s="3" t="s">
        <v>3955</v>
      </c>
      <c r="S3177" s="3" t="s">
        <v>4292</v>
      </c>
      <c r="T3177" s="3" t="s">
        <v>4293</v>
      </c>
      <c r="U3177" s="3" t="s">
        <v>432</v>
      </c>
      <c r="V3177" s="3" t="s">
        <v>433</v>
      </c>
      <c r="W3177" s="3" t="s">
        <v>533</v>
      </c>
      <c r="X3177" s="3" t="s">
        <v>534</v>
      </c>
      <c r="Y3177" s="3" t="s">
        <v>435</v>
      </c>
      <c r="Z3177" s="3" t="s">
        <v>4473</v>
      </c>
      <c r="AA3177" s="3" t="s">
        <v>436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1</v>
      </c>
      <c r="AT3177">
        <v>0</v>
      </c>
      <c r="AU3177">
        <v>0</v>
      </c>
      <c r="AV3177">
        <v>0</v>
      </c>
      <c r="AW3177">
        <v>1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1</v>
      </c>
      <c r="DF3177">
        <v>0</v>
      </c>
      <c r="DG3177">
        <v>0</v>
      </c>
      <c r="DH3177">
        <v>0</v>
      </c>
      <c r="DI3177">
        <v>1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768</v>
      </c>
      <c r="DV3177">
        <v>0</v>
      </c>
      <c r="DW3177">
        <v>0</v>
      </c>
      <c r="DX3177">
        <v>0</v>
      </c>
      <c r="DY3177" s="4"/>
      <c r="DZ3177" s="3" t="s">
        <v>6953</v>
      </c>
      <c r="EA3177">
        <v>0</v>
      </c>
      <c r="EB3177">
        <v>0</v>
      </c>
      <c r="EC3177">
        <v>2</v>
      </c>
      <c r="ED3177">
        <v>0</v>
      </c>
      <c r="EE3177">
        <v>0</v>
      </c>
      <c r="EF3177">
        <v>2</v>
      </c>
      <c r="EG3177">
        <v>1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592</v>
      </c>
      <c r="F3178" s="3" t="s">
        <v>14</v>
      </c>
      <c r="G3178" s="3" t="s">
        <v>1037</v>
      </c>
      <c r="H3178" s="3" t="s">
        <v>1038</v>
      </c>
      <c r="I3178" s="3" t="s">
        <v>1602</v>
      </c>
      <c r="J3178" s="3" t="s">
        <v>344</v>
      </c>
      <c r="K3178" s="3" t="s">
        <v>1388</v>
      </c>
      <c r="L3178" s="3" t="s">
        <v>1418</v>
      </c>
      <c r="M3178" s="3" t="s">
        <v>429</v>
      </c>
      <c r="N3178" s="3" t="s">
        <v>431</v>
      </c>
      <c r="O3178">
        <v>4</v>
      </c>
      <c r="P3178" s="3" t="s">
        <v>3955</v>
      </c>
      <c r="Q3178" s="3" t="s">
        <v>3955</v>
      </c>
      <c r="R3178" s="3" t="s">
        <v>3955</v>
      </c>
      <c r="S3178" s="3" t="s">
        <v>1209</v>
      </c>
      <c r="T3178" s="3" t="s">
        <v>2262</v>
      </c>
      <c r="U3178" s="3" t="s">
        <v>432</v>
      </c>
      <c r="V3178" s="3" t="s">
        <v>433</v>
      </c>
      <c r="W3178" s="3" t="s">
        <v>434</v>
      </c>
      <c r="X3178" s="3" t="s">
        <v>434</v>
      </c>
      <c r="Y3178" s="3" t="s">
        <v>442</v>
      </c>
      <c r="Z3178" s="3" t="s">
        <v>4473</v>
      </c>
      <c r="AA3178" s="3" t="s">
        <v>436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1</v>
      </c>
      <c r="DN3178">
        <v>0</v>
      </c>
      <c r="DO3178">
        <v>0</v>
      </c>
      <c r="DP3178">
        <v>0</v>
      </c>
      <c r="DQ3178">
        <v>1</v>
      </c>
      <c r="DR3178">
        <v>0</v>
      </c>
      <c r="DS3178">
        <v>0</v>
      </c>
      <c r="DT3178">
        <v>1</v>
      </c>
      <c r="DU3178">
        <v>9.06</v>
      </c>
      <c r="DV3178">
        <v>0</v>
      </c>
      <c r="DW3178">
        <v>0</v>
      </c>
      <c r="DX3178">
        <v>0</v>
      </c>
      <c r="DY3178" s="4">
        <v>45961</v>
      </c>
      <c r="DZ3178" s="3" t="s">
        <v>6953</v>
      </c>
      <c r="EA3178">
        <v>0</v>
      </c>
      <c r="EB3178">
        <v>0</v>
      </c>
      <c r="EC3178">
        <v>1</v>
      </c>
      <c r="ED3178">
        <v>0</v>
      </c>
      <c r="EE3178">
        <v>0</v>
      </c>
      <c r="EF3178">
        <v>1</v>
      </c>
      <c r="EG3178">
        <v>1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592</v>
      </c>
      <c r="F3179" s="3" t="s">
        <v>14</v>
      </c>
      <c r="G3179" s="3" t="s">
        <v>1037</v>
      </c>
      <c r="H3179" s="3" t="s">
        <v>1038</v>
      </c>
      <c r="I3179" s="3" t="s">
        <v>365</v>
      </c>
      <c r="J3179" s="3" t="s">
        <v>366</v>
      </c>
      <c r="K3179" s="3" t="s">
        <v>1388</v>
      </c>
      <c r="L3179" s="3" t="s">
        <v>1381</v>
      </c>
      <c r="M3179" s="3" t="s">
        <v>429</v>
      </c>
      <c r="N3179" s="3" t="s">
        <v>431</v>
      </c>
      <c r="O3179">
        <v>4</v>
      </c>
      <c r="P3179" s="3" t="s">
        <v>3955</v>
      </c>
      <c r="Q3179" s="3" t="s">
        <v>3955</v>
      </c>
      <c r="R3179" s="3" t="s">
        <v>3955</v>
      </c>
      <c r="S3179" s="3" t="s">
        <v>980</v>
      </c>
      <c r="T3179" s="3" t="s">
        <v>2691</v>
      </c>
      <c r="U3179" s="3" t="s">
        <v>432</v>
      </c>
      <c r="V3179" s="3" t="s">
        <v>433</v>
      </c>
      <c r="W3179" s="3" t="s">
        <v>533</v>
      </c>
      <c r="X3179" s="3" t="s">
        <v>534</v>
      </c>
      <c r="Y3179" s="3" t="s">
        <v>435</v>
      </c>
      <c r="Z3179" s="3" t="s">
        <v>4473</v>
      </c>
      <c r="AA3179" s="3" t="s">
        <v>436</v>
      </c>
      <c r="AB3179">
        <v>0</v>
      </c>
      <c r="AC3179">
        <v>10</v>
      </c>
      <c r="AD3179">
        <v>0</v>
      </c>
      <c r="AE3179">
        <v>0</v>
      </c>
      <c r="AF3179">
        <v>0</v>
      </c>
      <c r="AG3179">
        <v>10</v>
      </c>
      <c r="AH3179">
        <v>0</v>
      </c>
      <c r="AI3179">
        <v>0</v>
      </c>
      <c r="AJ3179">
        <v>0</v>
      </c>
      <c r="AK3179">
        <v>8</v>
      </c>
      <c r="AL3179">
        <v>0</v>
      </c>
      <c r="AM3179">
        <v>0</v>
      </c>
      <c r="AN3179">
        <v>0</v>
      </c>
      <c r="AO3179">
        <v>8</v>
      </c>
      <c r="AP3179">
        <v>0</v>
      </c>
      <c r="AQ3179">
        <v>0</v>
      </c>
      <c r="AR3179">
        <v>0</v>
      </c>
      <c r="AS3179">
        <v>6</v>
      </c>
      <c r="AT3179">
        <v>0</v>
      </c>
      <c r="AU3179">
        <v>0</v>
      </c>
      <c r="AV3179">
        <v>0</v>
      </c>
      <c r="AW3179">
        <v>6</v>
      </c>
      <c r="AX3179">
        <v>0</v>
      </c>
      <c r="AY3179">
        <v>0</v>
      </c>
      <c r="AZ3179">
        <v>0</v>
      </c>
      <c r="BA3179">
        <v>21</v>
      </c>
      <c r="BB3179">
        <v>0</v>
      </c>
      <c r="BC3179">
        <v>0</v>
      </c>
      <c r="BD3179">
        <v>0</v>
      </c>
      <c r="BE3179">
        <v>21</v>
      </c>
      <c r="BF3179">
        <v>0</v>
      </c>
      <c r="BG3179">
        <v>0</v>
      </c>
      <c r="BH3179">
        <v>0</v>
      </c>
      <c r="BI3179">
        <v>15</v>
      </c>
      <c r="BJ3179">
        <v>0</v>
      </c>
      <c r="BK3179">
        <v>0</v>
      </c>
      <c r="BL3179">
        <v>0</v>
      </c>
      <c r="BM3179">
        <v>15</v>
      </c>
      <c r="BN3179">
        <v>0</v>
      </c>
      <c r="BO3179">
        <v>0</v>
      </c>
      <c r="BP3179">
        <v>0</v>
      </c>
      <c r="BQ3179">
        <v>8</v>
      </c>
      <c r="BR3179">
        <v>0</v>
      </c>
      <c r="BS3179">
        <v>0</v>
      </c>
      <c r="BT3179">
        <v>0</v>
      </c>
      <c r="BU3179">
        <v>8</v>
      </c>
      <c r="BV3179">
        <v>0</v>
      </c>
      <c r="BW3179">
        <v>0</v>
      </c>
      <c r="BX3179">
        <v>0</v>
      </c>
      <c r="BY3179">
        <v>52</v>
      </c>
      <c r="BZ3179">
        <v>0</v>
      </c>
      <c r="CA3179">
        <v>0</v>
      </c>
      <c r="CB3179">
        <v>0</v>
      </c>
      <c r="CC3179">
        <v>52</v>
      </c>
      <c r="CD3179">
        <v>0</v>
      </c>
      <c r="CE3179">
        <v>0</v>
      </c>
      <c r="CF3179">
        <v>0</v>
      </c>
      <c r="CG3179">
        <v>18</v>
      </c>
      <c r="CH3179">
        <v>0</v>
      </c>
      <c r="CI3179">
        <v>0</v>
      </c>
      <c r="CJ3179">
        <v>0</v>
      </c>
      <c r="CK3179">
        <v>18</v>
      </c>
      <c r="CL3179">
        <v>0</v>
      </c>
      <c r="CM3179">
        <v>0</v>
      </c>
      <c r="CN3179">
        <v>0</v>
      </c>
      <c r="CO3179">
        <v>13</v>
      </c>
      <c r="CP3179">
        <v>69</v>
      </c>
      <c r="CQ3179">
        <v>0</v>
      </c>
      <c r="CR3179">
        <v>0</v>
      </c>
      <c r="CS3179">
        <v>82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0.52500000000000002</v>
      </c>
      <c r="DV3179">
        <v>0</v>
      </c>
      <c r="DW3179">
        <v>0</v>
      </c>
      <c r="DX3179">
        <v>0</v>
      </c>
      <c r="DY3179" s="4"/>
      <c r="DZ3179" s="3" t="s">
        <v>6953</v>
      </c>
      <c r="EA3179">
        <v>0</v>
      </c>
      <c r="EB3179">
        <v>0</v>
      </c>
      <c r="EC3179">
        <v>220</v>
      </c>
      <c r="ED3179">
        <v>0</v>
      </c>
      <c r="EE3179">
        <v>0</v>
      </c>
      <c r="EF3179">
        <v>220</v>
      </c>
      <c r="EG3179">
        <v>24.444444000000001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423</v>
      </c>
      <c r="F3180" s="3" t="s">
        <v>424</v>
      </c>
      <c r="G3180" s="3" t="s">
        <v>1037</v>
      </c>
      <c r="H3180" s="3" t="s">
        <v>1038</v>
      </c>
      <c r="I3180" s="3" t="s">
        <v>74</v>
      </c>
      <c r="J3180" s="3" t="s">
        <v>75</v>
      </c>
      <c r="K3180" s="3" t="s">
        <v>1039</v>
      </c>
      <c r="L3180" s="3" t="s">
        <v>1040</v>
      </c>
      <c r="M3180" s="3" t="s">
        <v>429</v>
      </c>
      <c r="N3180" s="3" t="s">
        <v>431</v>
      </c>
      <c r="O3180">
        <v>3</v>
      </c>
      <c r="P3180" s="3" t="s">
        <v>3955</v>
      </c>
      <c r="Q3180" s="3" t="s">
        <v>3955</v>
      </c>
      <c r="R3180" s="3" t="s">
        <v>3955</v>
      </c>
      <c r="S3180" s="3" t="s">
        <v>1406</v>
      </c>
      <c r="T3180" s="3" t="s">
        <v>3357</v>
      </c>
      <c r="U3180" s="3" t="s">
        <v>432</v>
      </c>
      <c r="V3180" s="3" t="s">
        <v>433</v>
      </c>
      <c r="W3180" s="3" t="s">
        <v>434</v>
      </c>
      <c r="X3180" s="3" t="s">
        <v>434</v>
      </c>
      <c r="Y3180" s="3" t="s">
        <v>442</v>
      </c>
      <c r="Z3180" s="3" t="s">
        <v>4473</v>
      </c>
      <c r="AA3180" s="3" t="s">
        <v>436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1</v>
      </c>
      <c r="AL3180">
        <v>0</v>
      </c>
      <c r="AM3180">
        <v>0</v>
      </c>
      <c r="AN3180">
        <v>0</v>
      </c>
      <c r="AO3180">
        <v>1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2</v>
      </c>
      <c r="BR3180">
        <v>0</v>
      </c>
      <c r="BS3180">
        <v>0</v>
      </c>
      <c r="BT3180">
        <v>0</v>
      </c>
      <c r="BU3180">
        <v>2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2</v>
      </c>
      <c r="CX3180">
        <v>0</v>
      </c>
      <c r="CY3180">
        <v>0</v>
      </c>
      <c r="CZ3180">
        <v>0</v>
      </c>
      <c r="DA3180">
        <v>2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47.3125</v>
      </c>
      <c r="DV3180">
        <v>0</v>
      </c>
      <c r="DW3180">
        <v>0</v>
      </c>
      <c r="DX3180">
        <v>0</v>
      </c>
      <c r="DY3180" s="4"/>
      <c r="DZ3180" s="3" t="s">
        <v>6953</v>
      </c>
      <c r="EA3180">
        <v>0</v>
      </c>
      <c r="EB3180">
        <v>0</v>
      </c>
      <c r="EC3180">
        <v>5</v>
      </c>
      <c r="ED3180">
        <v>0</v>
      </c>
      <c r="EE3180">
        <v>0</v>
      </c>
      <c r="EF3180">
        <v>5</v>
      </c>
      <c r="EG3180">
        <v>1.6666669999999999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592</v>
      </c>
      <c r="F3181" s="3" t="s">
        <v>14</v>
      </c>
      <c r="G3181" s="3" t="s">
        <v>1037</v>
      </c>
      <c r="H3181" s="3" t="s">
        <v>1038</v>
      </c>
      <c r="I3181" s="3" t="s">
        <v>61</v>
      </c>
      <c r="J3181" s="3" t="s">
        <v>62</v>
      </c>
      <c r="K3181" s="3" t="s">
        <v>1039</v>
      </c>
      <c r="L3181" s="3" t="s">
        <v>1040</v>
      </c>
      <c r="M3181" s="3" t="s">
        <v>429</v>
      </c>
      <c r="N3181" s="3" t="s">
        <v>431</v>
      </c>
      <c r="O3181">
        <v>3</v>
      </c>
      <c r="P3181" s="3" t="s">
        <v>3955</v>
      </c>
      <c r="Q3181" s="3" t="s">
        <v>3955</v>
      </c>
      <c r="R3181" s="3" t="s">
        <v>3955</v>
      </c>
      <c r="S3181" s="3" t="s">
        <v>539</v>
      </c>
      <c r="T3181" s="3" t="s">
        <v>3665</v>
      </c>
      <c r="U3181" s="3" t="s">
        <v>458</v>
      </c>
      <c r="V3181" s="3" t="s">
        <v>439</v>
      </c>
      <c r="W3181" s="3" t="s">
        <v>439</v>
      </c>
      <c r="X3181" s="3" t="s">
        <v>5445</v>
      </c>
      <c r="Y3181" s="3" t="s">
        <v>442</v>
      </c>
      <c r="Z3181" s="3" t="s">
        <v>4472</v>
      </c>
      <c r="AA3181" s="3" t="s">
        <v>436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44</v>
      </c>
      <c r="AM3181">
        <v>0</v>
      </c>
      <c r="AN3181">
        <v>0</v>
      </c>
      <c r="AO3181">
        <v>44</v>
      </c>
      <c r="AP3181">
        <v>0</v>
      </c>
      <c r="AQ3181">
        <v>0</v>
      </c>
      <c r="AR3181">
        <v>0</v>
      </c>
      <c r="AS3181">
        <v>0</v>
      </c>
      <c r="AT3181">
        <v>214</v>
      </c>
      <c r="AU3181">
        <v>0</v>
      </c>
      <c r="AV3181">
        <v>0</v>
      </c>
      <c r="AW3181">
        <v>214</v>
      </c>
      <c r="AX3181">
        <v>0</v>
      </c>
      <c r="AY3181">
        <v>0</v>
      </c>
      <c r="AZ3181">
        <v>0</v>
      </c>
      <c r="BA3181">
        <v>0</v>
      </c>
      <c r="BB3181">
        <v>59</v>
      </c>
      <c r="BC3181">
        <v>0</v>
      </c>
      <c r="BD3181">
        <v>0</v>
      </c>
      <c r="BE3181">
        <v>59</v>
      </c>
      <c r="BF3181">
        <v>0</v>
      </c>
      <c r="BG3181">
        <v>0</v>
      </c>
      <c r="BH3181">
        <v>0</v>
      </c>
      <c r="BI3181">
        <v>0</v>
      </c>
      <c r="BJ3181">
        <v>33</v>
      </c>
      <c r="BK3181">
        <v>0</v>
      </c>
      <c r="BL3181">
        <v>0</v>
      </c>
      <c r="BM3181">
        <v>33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68</v>
      </c>
      <c r="CQ3181">
        <v>0</v>
      </c>
      <c r="CR3181">
        <v>0</v>
      </c>
      <c r="CS3181">
        <v>68</v>
      </c>
      <c r="CT3181">
        <v>0</v>
      </c>
      <c r="CU3181">
        <v>0</v>
      </c>
      <c r="CV3181">
        <v>0</v>
      </c>
      <c r="CW3181">
        <v>0</v>
      </c>
      <c r="CX3181">
        <v>92</v>
      </c>
      <c r="CY3181">
        <v>0</v>
      </c>
      <c r="CZ3181">
        <v>0</v>
      </c>
      <c r="DA3181">
        <v>92</v>
      </c>
      <c r="DB3181">
        <v>0</v>
      </c>
      <c r="DC3181">
        <v>0</v>
      </c>
      <c r="DD3181">
        <v>0</v>
      </c>
      <c r="DE3181">
        <v>0</v>
      </c>
      <c r="DF3181">
        <v>40</v>
      </c>
      <c r="DG3181">
        <v>0</v>
      </c>
      <c r="DH3181">
        <v>0</v>
      </c>
      <c r="DI3181">
        <v>4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0.90625</v>
      </c>
      <c r="DV3181">
        <v>0</v>
      </c>
      <c r="DW3181">
        <v>0</v>
      </c>
      <c r="DX3181">
        <v>0</v>
      </c>
      <c r="DY3181" s="4"/>
      <c r="DZ3181" s="3" t="s">
        <v>6953</v>
      </c>
      <c r="EA3181">
        <v>0</v>
      </c>
      <c r="EB3181">
        <v>0</v>
      </c>
      <c r="EC3181">
        <v>550</v>
      </c>
      <c r="ED3181">
        <v>0</v>
      </c>
      <c r="EE3181">
        <v>0</v>
      </c>
      <c r="EF3181">
        <v>550</v>
      </c>
      <c r="EG3181">
        <v>78.571428999999995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423</v>
      </c>
      <c r="F3182" s="3" t="s">
        <v>424</v>
      </c>
      <c r="G3182" s="3" t="s">
        <v>1037</v>
      </c>
      <c r="H3182" s="3" t="s">
        <v>1038</v>
      </c>
      <c r="I3182" s="3" t="s">
        <v>49</v>
      </c>
      <c r="J3182" s="3" t="s">
        <v>50</v>
      </c>
      <c r="K3182" s="3" t="s">
        <v>1039</v>
      </c>
      <c r="L3182" s="3" t="s">
        <v>1381</v>
      </c>
      <c r="M3182" s="3" t="s">
        <v>429</v>
      </c>
      <c r="N3182" s="3" t="s">
        <v>431</v>
      </c>
      <c r="O3182">
        <v>3</v>
      </c>
      <c r="P3182" s="3" t="s">
        <v>3955</v>
      </c>
      <c r="Q3182" s="3" t="s">
        <v>3955</v>
      </c>
      <c r="R3182" s="3" t="s">
        <v>3955</v>
      </c>
      <c r="S3182" s="3" t="s">
        <v>3733</v>
      </c>
      <c r="T3182" s="3" t="s">
        <v>3734</v>
      </c>
      <c r="U3182" s="3" t="s">
        <v>432</v>
      </c>
      <c r="V3182" s="3" t="s">
        <v>433</v>
      </c>
      <c r="W3182" s="3" t="s">
        <v>595</v>
      </c>
      <c r="X3182" s="3" t="s">
        <v>595</v>
      </c>
      <c r="Y3182" s="3" t="s">
        <v>442</v>
      </c>
      <c r="Z3182" s="3" t="s">
        <v>616</v>
      </c>
      <c r="AA3182" s="3" t="s">
        <v>436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1</v>
      </c>
      <c r="BR3182">
        <v>0</v>
      </c>
      <c r="BS3182">
        <v>0</v>
      </c>
      <c r="BT3182">
        <v>0</v>
      </c>
      <c r="BU3182">
        <v>1</v>
      </c>
      <c r="BV3182">
        <v>0</v>
      </c>
      <c r="BW3182">
        <v>0</v>
      </c>
      <c r="BX3182">
        <v>0</v>
      </c>
      <c r="BY3182">
        <v>2</v>
      </c>
      <c r="BZ3182">
        <v>0</v>
      </c>
      <c r="CA3182">
        <v>0</v>
      </c>
      <c r="CB3182">
        <v>0</v>
      </c>
      <c r="CC3182">
        <v>2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55</v>
      </c>
      <c r="CX3182">
        <v>0</v>
      </c>
      <c r="CY3182">
        <v>0</v>
      </c>
      <c r="CZ3182">
        <v>0</v>
      </c>
      <c r="DA3182">
        <v>55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0.33750000000000002</v>
      </c>
      <c r="DV3182">
        <v>0</v>
      </c>
      <c r="DW3182">
        <v>0</v>
      </c>
      <c r="DX3182">
        <v>0</v>
      </c>
      <c r="DY3182" s="4"/>
      <c r="DZ3182" s="3" t="s">
        <v>6953</v>
      </c>
      <c r="EA3182">
        <v>0</v>
      </c>
      <c r="EB3182">
        <v>0</v>
      </c>
      <c r="EC3182">
        <v>58</v>
      </c>
      <c r="ED3182">
        <v>0</v>
      </c>
      <c r="EE3182">
        <v>0</v>
      </c>
      <c r="EF3182">
        <v>58</v>
      </c>
      <c r="EG3182">
        <v>19.333333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425</v>
      </c>
      <c r="F3183" s="3" t="s">
        <v>1426</v>
      </c>
      <c r="G3183" s="3" t="s">
        <v>1610</v>
      </c>
      <c r="H3183" s="3" t="s">
        <v>1611</v>
      </c>
      <c r="I3183" s="3" t="s">
        <v>109</v>
      </c>
      <c r="J3183" s="3" t="s">
        <v>110</v>
      </c>
      <c r="K3183" s="3" t="s">
        <v>427</v>
      </c>
      <c r="L3183" s="3" t="s">
        <v>1612</v>
      </c>
      <c r="M3183" s="3" t="s">
        <v>429</v>
      </c>
      <c r="N3183" s="3" t="s">
        <v>430</v>
      </c>
      <c r="O3183">
        <v>3</v>
      </c>
      <c r="P3183" s="3" t="s">
        <v>3955</v>
      </c>
      <c r="Q3183" s="3" t="s">
        <v>3955</v>
      </c>
      <c r="R3183" s="3" t="s">
        <v>3955</v>
      </c>
      <c r="S3183" s="3" t="s">
        <v>583</v>
      </c>
      <c r="T3183" s="3" t="s">
        <v>5046</v>
      </c>
      <c r="U3183" s="3" t="s">
        <v>584</v>
      </c>
      <c r="V3183" s="3" t="s">
        <v>439</v>
      </c>
      <c r="W3183" s="3" t="s">
        <v>5446</v>
      </c>
      <c r="X3183" s="3" t="s">
        <v>5447</v>
      </c>
      <c r="Y3183" s="3" t="s">
        <v>442</v>
      </c>
      <c r="Z3183" s="3" t="s">
        <v>4472</v>
      </c>
      <c r="AA3183" s="3" t="s">
        <v>436</v>
      </c>
      <c r="AB3183">
        <v>0</v>
      </c>
      <c r="AC3183">
        <v>0</v>
      </c>
      <c r="AD3183">
        <v>2</v>
      </c>
      <c r="AE3183">
        <v>0</v>
      </c>
      <c r="AF3183">
        <v>0</v>
      </c>
      <c r="AG3183">
        <v>2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2</v>
      </c>
      <c r="AU3183">
        <v>0</v>
      </c>
      <c r="AV3183">
        <v>0</v>
      </c>
      <c r="AW3183">
        <v>2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2</v>
      </c>
      <c r="CQ3183">
        <v>0</v>
      </c>
      <c r="CR3183">
        <v>0</v>
      </c>
      <c r="CS3183">
        <v>2</v>
      </c>
      <c r="CT3183">
        <v>0</v>
      </c>
      <c r="CU3183">
        <v>0</v>
      </c>
      <c r="CV3183">
        <v>0</v>
      </c>
      <c r="CW3183">
        <v>0</v>
      </c>
      <c r="CX3183">
        <v>2</v>
      </c>
      <c r="CY3183">
        <v>0</v>
      </c>
      <c r="CZ3183">
        <v>0</v>
      </c>
      <c r="DA3183">
        <v>2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17.12</v>
      </c>
      <c r="DV3183">
        <v>0</v>
      </c>
      <c r="DW3183">
        <v>0</v>
      </c>
      <c r="DX3183">
        <v>0</v>
      </c>
      <c r="DY3183" s="4"/>
      <c r="DZ3183" s="3" t="s">
        <v>6953</v>
      </c>
      <c r="EA3183">
        <v>0</v>
      </c>
      <c r="EB3183">
        <v>0</v>
      </c>
      <c r="EC3183">
        <v>8</v>
      </c>
      <c r="ED3183">
        <v>0</v>
      </c>
      <c r="EE3183">
        <v>0</v>
      </c>
      <c r="EF3183">
        <v>8</v>
      </c>
      <c r="EG3183">
        <v>2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423</v>
      </c>
      <c r="F3184" s="3" t="s">
        <v>424</v>
      </c>
      <c r="G3184" s="3" t="s">
        <v>1037</v>
      </c>
      <c r="H3184" s="3" t="s">
        <v>1038</v>
      </c>
      <c r="I3184" s="3" t="s">
        <v>3683</v>
      </c>
      <c r="J3184" s="3" t="s">
        <v>369</v>
      </c>
      <c r="K3184" s="3" t="s">
        <v>1388</v>
      </c>
      <c r="L3184" s="3" t="s">
        <v>1381</v>
      </c>
      <c r="M3184" s="3" t="s">
        <v>429</v>
      </c>
      <c r="N3184" s="3" t="s">
        <v>431</v>
      </c>
      <c r="O3184">
        <v>3</v>
      </c>
      <c r="P3184" s="3" t="s">
        <v>3955</v>
      </c>
      <c r="Q3184" s="3" t="s">
        <v>3955</v>
      </c>
      <c r="R3184" s="3" t="s">
        <v>3955</v>
      </c>
      <c r="S3184" s="3" t="s">
        <v>1995</v>
      </c>
      <c r="T3184" s="3" t="s">
        <v>2720</v>
      </c>
      <c r="U3184" s="3" t="s">
        <v>449</v>
      </c>
      <c r="V3184" s="3" t="s">
        <v>433</v>
      </c>
      <c r="W3184" s="3" t="s">
        <v>533</v>
      </c>
      <c r="X3184" s="3" t="s">
        <v>534</v>
      </c>
      <c r="Y3184" s="3" t="s">
        <v>435</v>
      </c>
      <c r="Z3184" s="3" t="s">
        <v>616</v>
      </c>
      <c r="AA3184" s="3" t="s">
        <v>436</v>
      </c>
      <c r="AB3184">
        <v>0</v>
      </c>
      <c r="AC3184">
        <v>381</v>
      </c>
      <c r="AD3184">
        <v>0</v>
      </c>
      <c r="AE3184">
        <v>0</v>
      </c>
      <c r="AF3184">
        <v>0</v>
      </c>
      <c r="AG3184">
        <v>381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255</v>
      </c>
      <c r="BB3184">
        <v>0</v>
      </c>
      <c r="BC3184">
        <v>0</v>
      </c>
      <c r="BD3184">
        <v>0</v>
      </c>
      <c r="BE3184">
        <v>255</v>
      </c>
      <c r="BF3184">
        <v>0</v>
      </c>
      <c r="BG3184">
        <v>0</v>
      </c>
      <c r="BH3184">
        <v>0</v>
      </c>
      <c r="BI3184">
        <v>8</v>
      </c>
      <c r="BJ3184">
        <v>0</v>
      </c>
      <c r="BK3184">
        <v>0</v>
      </c>
      <c r="BL3184">
        <v>0</v>
      </c>
      <c r="BM3184">
        <v>8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117</v>
      </c>
      <c r="CP3184">
        <v>0</v>
      </c>
      <c r="CQ3184">
        <v>0</v>
      </c>
      <c r="CR3184">
        <v>0</v>
      </c>
      <c r="CS3184">
        <v>117</v>
      </c>
      <c r="CT3184">
        <v>0</v>
      </c>
      <c r="CU3184">
        <v>0</v>
      </c>
      <c r="CV3184">
        <v>0</v>
      </c>
      <c r="CW3184">
        <v>200</v>
      </c>
      <c r="CX3184">
        <v>0</v>
      </c>
      <c r="CY3184">
        <v>0</v>
      </c>
      <c r="CZ3184">
        <v>0</v>
      </c>
      <c r="DA3184">
        <v>200</v>
      </c>
      <c r="DB3184">
        <v>0</v>
      </c>
      <c r="DC3184">
        <v>0</v>
      </c>
      <c r="DD3184">
        <v>0</v>
      </c>
      <c r="DE3184">
        <v>150</v>
      </c>
      <c r="DF3184">
        <v>0</v>
      </c>
      <c r="DG3184">
        <v>0</v>
      </c>
      <c r="DH3184">
        <v>0</v>
      </c>
      <c r="DI3184">
        <v>150</v>
      </c>
      <c r="DJ3184">
        <v>0</v>
      </c>
      <c r="DK3184">
        <v>0</v>
      </c>
      <c r="DL3184">
        <v>0</v>
      </c>
      <c r="DM3184">
        <v>150</v>
      </c>
      <c r="DN3184">
        <v>0</v>
      </c>
      <c r="DO3184">
        <v>0</v>
      </c>
      <c r="DP3184">
        <v>0</v>
      </c>
      <c r="DQ3184">
        <v>150</v>
      </c>
      <c r="DR3184">
        <v>0</v>
      </c>
      <c r="DS3184">
        <v>0</v>
      </c>
      <c r="DT3184">
        <v>150</v>
      </c>
      <c r="DU3184">
        <v>0.65</v>
      </c>
      <c r="DV3184">
        <v>0</v>
      </c>
      <c r="DW3184">
        <v>0</v>
      </c>
      <c r="DX3184">
        <v>0</v>
      </c>
      <c r="DY3184" s="4">
        <v>45961</v>
      </c>
      <c r="DZ3184" s="3" t="s">
        <v>6953</v>
      </c>
      <c r="EA3184">
        <v>0</v>
      </c>
      <c r="EB3184">
        <v>0</v>
      </c>
      <c r="EC3184">
        <v>1261</v>
      </c>
      <c r="ED3184">
        <v>0</v>
      </c>
      <c r="EE3184">
        <v>0</v>
      </c>
      <c r="EF3184">
        <v>1261</v>
      </c>
      <c r="EG3184">
        <v>180.14285699999999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592</v>
      </c>
      <c r="F3185" s="3" t="s">
        <v>14</v>
      </c>
      <c r="G3185" s="3" t="s">
        <v>1037</v>
      </c>
      <c r="H3185" s="3" t="s">
        <v>1038</v>
      </c>
      <c r="I3185" s="3" t="s">
        <v>342</v>
      </c>
      <c r="J3185" s="3" t="s">
        <v>343</v>
      </c>
      <c r="K3185" s="3" t="s">
        <v>1388</v>
      </c>
      <c r="L3185" s="3" t="s">
        <v>1381</v>
      </c>
      <c r="M3185" s="3" t="s">
        <v>429</v>
      </c>
      <c r="N3185" s="3" t="s">
        <v>431</v>
      </c>
      <c r="O3185">
        <v>3</v>
      </c>
      <c r="P3185" s="3" t="s">
        <v>3955</v>
      </c>
      <c r="Q3185" s="3" t="s">
        <v>3955</v>
      </c>
      <c r="R3185" s="3" t="s">
        <v>3955</v>
      </c>
      <c r="S3185" s="3" t="s">
        <v>980</v>
      </c>
      <c r="T3185" s="3" t="s">
        <v>2691</v>
      </c>
      <c r="U3185" s="3" t="s">
        <v>432</v>
      </c>
      <c r="V3185" s="3" t="s">
        <v>433</v>
      </c>
      <c r="W3185" s="3" t="s">
        <v>533</v>
      </c>
      <c r="X3185" s="3" t="s">
        <v>534</v>
      </c>
      <c r="Y3185" s="3" t="s">
        <v>435</v>
      </c>
      <c r="Z3185" s="3" t="s">
        <v>4473</v>
      </c>
      <c r="AA3185" s="3" t="s">
        <v>436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5</v>
      </c>
      <c r="BB3185">
        <v>0</v>
      </c>
      <c r="BC3185">
        <v>0</v>
      </c>
      <c r="BD3185">
        <v>0</v>
      </c>
      <c r="BE3185">
        <v>5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95</v>
      </c>
      <c r="CX3185">
        <v>0</v>
      </c>
      <c r="CY3185">
        <v>0</v>
      </c>
      <c r="CZ3185">
        <v>0</v>
      </c>
      <c r="DA3185">
        <v>95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0.52500000000000002</v>
      </c>
      <c r="DV3185">
        <v>0</v>
      </c>
      <c r="DW3185">
        <v>0</v>
      </c>
      <c r="DX3185">
        <v>0</v>
      </c>
      <c r="DY3185" s="4"/>
      <c r="DZ3185" s="3" t="s">
        <v>6953</v>
      </c>
      <c r="EA3185">
        <v>0</v>
      </c>
      <c r="EB3185">
        <v>0</v>
      </c>
      <c r="EC3185">
        <v>100</v>
      </c>
      <c r="ED3185">
        <v>0</v>
      </c>
      <c r="EE3185">
        <v>0</v>
      </c>
      <c r="EF3185">
        <v>100</v>
      </c>
      <c r="EG3185">
        <v>50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592</v>
      </c>
      <c r="F3186" s="3" t="s">
        <v>14</v>
      </c>
      <c r="G3186" s="3" t="s">
        <v>1037</v>
      </c>
      <c r="H3186" s="3" t="s">
        <v>1038</v>
      </c>
      <c r="I3186" s="3" t="s">
        <v>183</v>
      </c>
      <c r="J3186" s="3" t="s">
        <v>184</v>
      </c>
      <c r="K3186" s="3" t="s">
        <v>1388</v>
      </c>
      <c r="L3186" s="3" t="s">
        <v>1418</v>
      </c>
      <c r="M3186" s="3" t="s">
        <v>429</v>
      </c>
      <c r="N3186" s="3" t="s">
        <v>431</v>
      </c>
      <c r="O3186">
        <v>3</v>
      </c>
      <c r="P3186" s="3" t="s">
        <v>3955</v>
      </c>
      <c r="Q3186" s="3" t="s">
        <v>3955</v>
      </c>
      <c r="R3186" s="3" t="s">
        <v>3955</v>
      </c>
      <c r="S3186" s="3" t="s">
        <v>1935</v>
      </c>
      <c r="T3186" s="3" t="s">
        <v>2631</v>
      </c>
      <c r="U3186" s="3" t="s">
        <v>446</v>
      </c>
      <c r="V3186" s="3" t="s">
        <v>433</v>
      </c>
      <c r="W3186" s="3" t="s">
        <v>533</v>
      </c>
      <c r="X3186" s="3" t="s">
        <v>534</v>
      </c>
      <c r="Y3186" s="3" t="s">
        <v>435</v>
      </c>
      <c r="Z3186" s="3" t="s">
        <v>4473</v>
      </c>
      <c r="AA3186" s="3" t="s">
        <v>436</v>
      </c>
      <c r="AB3186">
        <v>0</v>
      </c>
      <c r="AC3186">
        <v>2</v>
      </c>
      <c r="AD3186">
        <v>0</v>
      </c>
      <c r="AE3186">
        <v>0</v>
      </c>
      <c r="AF3186">
        <v>0</v>
      </c>
      <c r="AG3186">
        <v>2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4</v>
      </c>
      <c r="CP3186">
        <v>0</v>
      </c>
      <c r="CQ3186">
        <v>0</v>
      </c>
      <c r="CR3186">
        <v>0</v>
      </c>
      <c r="CS3186">
        <v>4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11.25</v>
      </c>
      <c r="DV3186">
        <v>0</v>
      </c>
      <c r="DW3186">
        <v>0</v>
      </c>
      <c r="DX3186">
        <v>0</v>
      </c>
      <c r="DY3186" s="4"/>
      <c r="DZ3186" s="3" t="s">
        <v>6953</v>
      </c>
      <c r="EA3186">
        <v>0</v>
      </c>
      <c r="EB3186">
        <v>0</v>
      </c>
      <c r="EC3186">
        <v>6</v>
      </c>
      <c r="ED3186">
        <v>0</v>
      </c>
      <c r="EE3186">
        <v>0</v>
      </c>
      <c r="EF3186">
        <v>6</v>
      </c>
      <c r="EG3186">
        <v>3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423</v>
      </c>
      <c r="F3187" s="3" t="s">
        <v>424</v>
      </c>
      <c r="G3187" s="3" t="s">
        <v>1037</v>
      </c>
      <c r="H3187" s="3" t="s">
        <v>1038</v>
      </c>
      <c r="I3187" s="3" t="s">
        <v>215</v>
      </c>
      <c r="J3187" s="3" t="s">
        <v>216</v>
      </c>
      <c r="K3187" s="3" t="s">
        <v>1388</v>
      </c>
      <c r="L3187" s="3" t="s">
        <v>1381</v>
      </c>
      <c r="M3187" s="3" t="s">
        <v>429</v>
      </c>
      <c r="N3187" s="3" t="s">
        <v>431</v>
      </c>
      <c r="O3187">
        <v>4</v>
      </c>
      <c r="P3187" s="3" t="s">
        <v>3955</v>
      </c>
      <c r="Q3187" s="3" t="s">
        <v>3955</v>
      </c>
      <c r="R3187" s="3" t="s">
        <v>3955</v>
      </c>
      <c r="S3187" s="3" t="s">
        <v>1251</v>
      </c>
      <c r="T3187" s="3" t="s">
        <v>2326</v>
      </c>
      <c r="U3187" s="3" t="s">
        <v>458</v>
      </c>
      <c r="V3187" s="3" t="s">
        <v>439</v>
      </c>
      <c r="W3187" s="3" t="s">
        <v>439</v>
      </c>
      <c r="X3187" s="3" t="s">
        <v>5445</v>
      </c>
      <c r="Y3187" s="3" t="s">
        <v>442</v>
      </c>
      <c r="Z3187" s="3" t="s">
        <v>4472</v>
      </c>
      <c r="AA3187" s="3" t="s">
        <v>436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85</v>
      </c>
      <c r="CQ3187">
        <v>0</v>
      </c>
      <c r="CR3187">
        <v>0</v>
      </c>
      <c r="CS3187">
        <v>85</v>
      </c>
      <c r="CT3187">
        <v>0</v>
      </c>
      <c r="CU3187">
        <v>0</v>
      </c>
      <c r="CV3187">
        <v>0</v>
      </c>
      <c r="CW3187">
        <v>0</v>
      </c>
      <c r="CX3187">
        <v>180</v>
      </c>
      <c r="CY3187">
        <v>0</v>
      </c>
      <c r="CZ3187">
        <v>0</v>
      </c>
      <c r="DA3187">
        <v>180</v>
      </c>
      <c r="DB3187">
        <v>0</v>
      </c>
      <c r="DC3187">
        <v>0</v>
      </c>
      <c r="DD3187">
        <v>0</v>
      </c>
      <c r="DE3187">
        <v>0</v>
      </c>
      <c r="DF3187">
        <v>60</v>
      </c>
      <c r="DG3187">
        <v>0</v>
      </c>
      <c r="DH3187">
        <v>0</v>
      </c>
      <c r="DI3187">
        <v>60</v>
      </c>
      <c r="DJ3187">
        <v>0</v>
      </c>
      <c r="DK3187">
        <v>0</v>
      </c>
      <c r="DL3187">
        <v>0</v>
      </c>
      <c r="DM3187">
        <v>0</v>
      </c>
      <c r="DN3187">
        <v>175</v>
      </c>
      <c r="DO3187">
        <v>0</v>
      </c>
      <c r="DP3187">
        <v>0</v>
      </c>
      <c r="DQ3187">
        <v>175</v>
      </c>
      <c r="DR3187">
        <v>0</v>
      </c>
      <c r="DS3187">
        <v>0</v>
      </c>
      <c r="DT3187">
        <v>175</v>
      </c>
      <c r="DU3187">
        <v>0.46250000000000002</v>
      </c>
      <c r="DV3187">
        <v>0</v>
      </c>
      <c r="DW3187">
        <v>0</v>
      </c>
      <c r="DX3187">
        <v>0</v>
      </c>
      <c r="DY3187" s="4">
        <v>46418</v>
      </c>
      <c r="DZ3187" s="3" t="s">
        <v>6953</v>
      </c>
      <c r="EA3187">
        <v>0</v>
      </c>
      <c r="EB3187">
        <v>0</v>
      </c>
      <c r="EC3187">
        <v>500</v>
      </c>
      <c r="ED3187">
        <v>0</v>
      </c>
      <c r="EE3187">
        <v>0</v>
      </c>
      <c r="EF3187">
        <v>500</v>
      </c>
      <c r="EG3187">
        <v>125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423</v>
      </c>
      <c r="F3188" s="3" t="s">
        <v>424</v>
      </c>
      <c r="G3188" s="3" t="s">
        <v>1037</v>
      </c>
      <c r="H3188" s="3" t="s">
        <v>1038</v>
      </c>
      <c r="I3188" s="3" t="s">
        <v>374</v>
      </c>
      <c r="J3188" s="3" t="s">
        <v>375</v>
      </c>
      <c r="K3188" s="3" t="s">
        <v>1388</v>
      </c>
      <c r="L3188" s="3" t="s">
        <v>1418</v>
      </c>
      <c r="M3188" s="3" t="s">
        <v>429</v>
      </c>
      <c r="N3188" s="3" t="s">
        <v>431</v>
      </c>
      <c r="O3188">
        <v>4</v>
      </c>
      <c r="P3188" s="3" t="s">
        <v>3955</v>
      </c>
      <c r="Q3188" s="3" t="s">
        <v>3955</v>
      </c>
      <c r="R3188" s="3" t="s">
        <v>3955</v>
      </c>
      <c r="S3188" s="3" t="s">
        <v>1036</v>
      </c>
      <c r="T3188" s="3" t="s">
        <v>2843</v>
      </c>
      <c r="U3188" s="3" t="s">
        <v>432</v>
      </c>
      <c r="V3188" s="3" t="s">
        <v>433</v>
      </c>
      <c r="W3188" s="3" t="s">
        <v>434</v>
      </c>
      <c r="X3188" s="3" t="s">
        <v>434</v>
      </c>
      <c r="Y3188" s="3" t="s">
        <v>442</v>
      </c>
      <c r="Z3188" s="3" t="s">
        <v>4473</v>
      </c>
      <c r="AA3188" s="3" t="s">
        <v>436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115</v>
      </c>
      <c r="CX3188">
        <v>0</v>
      </c>
      <c r="CY3188">
        <v>0</v>
      </c>
      <c r="CZ3188">
        <v>0</v>
      </c>
      <c r="DA3188">
        <v>115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.1575</v>
      </c>
      <c r="DV3188">
        <v>0</v>
      </c>
      <c r="DW3188">
        <v>0</v>
      </c>
      <c r="DX3188">
        <v>0</v>
      </c>
      <c r="DY3188" s="4"/>
      <c r="DZ3188" s="3" t="s">
        <v>6953</v>
      </c>
      <c r="EA3188">
        <v>0</v>
      </c>
      <c r="EB3188">
        <v>0</v>
      </c>
      <c r="EC3188">
        <v>115</v>
      </c>
      <c r="ED3188">
        <v>0</v>
      </c>
      <c r="EE3188">
        <v>0</v>
      </c>
      <c r="EF3188">
        <v>115</v>
      </c>
      <c r="EG3188">
        <v>115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423</v>
      </c>
      <c r="F3189" s="3" t="s">
        <v>424</v>
      </c>
      <c r="G3189" s="3" t="s">
        <v>1037</v>
      </c>
      <c r="H3189" s="3" t="s">
        <v>1038</v>
      </c>
      <c r="I3189" s="3" t="s">
        <v>316</v>
      </c>
      <c r="J3189" s="3" t="s">
        <v>317</v>
      </c>
      <c r="K3189" s="3" t="s">
        <v>1388</v>
      </c>
      <c r="L3189" s="3" t="s">
        <v>1381</v>
      </c>
      <c r="M3189" s="3" t="s">
        <v>429</v>
      </c>
      <c r="N3189" s="3" t="s">
        <v>431</v>
      </c>
      <c r="O3189">
        <v>5</v>
      </c>
      <c r="P3189" s="3" t="s">
        <v>3955</v>
      </c>
      <c r="Q3189" s="3" t="s">
        <v>3955</v>
      </c>
      <c r="R3189" s="3" t="s">
        <v>3955</v>
      </c>
      <c r="S3189" s="3" t="s">
        <v>4974</v>
      </c>
      <c r="T3189" s="3" t="s">
        <v>5112</v>
      </c>
      <c r="U3189" s="3" t="s">
        <v>432</v>
      </c>
      <c r="V3189" s="3" t="s">
        <v>433</v>
      </c>
      <c r="W3189" s="3" t="s">
        <v>595</v>
      </c>
      <c r="X3189" s="3" t="s">
        <v>595</v>
      </c>
      <c r="Y3189" s="3" t="s">
        <v>435</v>
      </c>
      <c r="Z3189" s="3" t="s">
        <v>616</v>
      </c>
      <c r="AA3189" s="3" t="s">
        <v>43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1</v>
      </c>
      <c r="DF3189">
        <v>0</v>
      </c>
      <c r="DG3189">
        <v>0</v>
      </c>
      <c r="DH3189">
        <v>0</v>
      </c>
      <c r="DI3189">
        <v>1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62.5</v>
      </c>
      <c r="DV3189">
        <v>0</v>
      </c>
      <c r="DW3189">
        <v>0</v>
      </c>
      <c r="DX3189">
        <v>0</v>
      </c>
      <c r="DY3189" s="4"/>
      <c r="DZ3189" s="3" t="s">
        <v>6953</v>
      </c>
      <c r="EA3189">
        <v>0</v>
      </c>
      <c r="EB3189">
        <v>0</v>
      </c>
      <c r="EC3189">
        <v>1</v>
      </c>
      <c r="ED3189">
        <v>0</v>
      </c>
      <c r="EE3189">
        <v>0</v>
      </c>
      <c r="EF3189">
        <v>1</v>
      </c>
      <c r="EG3189">
        <v>1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423</v>
      </c>
      <c r="F3190" s="3" t="s">
        <v>424</v>
      </c>
      <c r="G3190" s="3" t="s">
        <v>1037</v>
      </c>
      <c r="H3190" s="3" t="s">
        <v>1038</v>
      </c>
      <c r="I3190" s="3" t="s">
        <v>45</v>
      </c>
      <c r="J3190" s="3" t="s">
        <v>46</v>
      </c>
      <c r="K3190" s="3" t="s">
        <v>1039</v>
      </c>
      <c r="L3190" s="3" t="s">
        <v>1040</v>
      </c>
      <c r="M3190" s="3" t="s">
        <v>429</v>
      </c>
      <c r="N3190" s="3" t="s">
        <v>431</v>
      </c>
      <c r="O3190">
        <v>3</v>
      </c>
      <c r="P3190" s="3" t="s">
        <v>3955</v>
      </c>
      <c r="Q3190" s="3" t="s">
        <v>3955</v>
      </c>
      <c r="R3190" s="3" t="s">
        <v>3955</v>
      </c>
      <c r="S3190" s="3" t="s">
        <v>5754</v>
      </c>
      <c r="T3190" s="3" t="s">
        <v>5755</v>
      </c>
      <c r="U3190" s="3" t="s">
        <v>469</v>
      </c>
      <c r="V3190" s="3" t="s">
        <v>439</v>
      </c>
      <c r="W3190" s="3" t="s">
        <v>5446</v>
      </c>
      <c r="X3190" s="3" t="s">
        <v>5447</v>
      </c>
      <c r="Y3190" s="3" t="s">
        <v>442</v>
      </c>
      <c r="Z3190" s="3" t="s">
        <v>4472</v>
      </c>
      <c r="AA3190" s="3" t="s">
        <v>436</v>
      </c>
      <c r="AB3190">
        <v>0</v>
      </c>
      <c r="AC3190">
        <v>0</v>
      </c>
      <c r="AD3190">
        <v>81</v>
      </c>
      <c r="AE3190">
        <v>0</v>
      </c>
      <c r="AF3190">
        <v>0</v>
      </c>
      <c r="AG3190">
        <v>81</v>
      </c>
      <c r="AH3190">
        <v>0</v>
      </c>
      <c r="AI3190">
        <v>0</v>
      </c>
      <c r="AJ3190">
        <v>0</v>
      </c>
      <c r="AK3190">
        <v>0</v>
      </c>
      <c r="AL3190">
        <v>35</v>
      </c>
      <c r="AM3190">
        <v>0</v>
      </c>
      <c r="AN3190">
        <v>0</v>
      </c>
      <c r="AO3190">
        <v>35</v>
      </c>
      <c r="AP3190">
        <v>0</v>
      </c>
      <c r="AQ3190">
        <v>0</v>
      </c>
      <c r="AR3190">
        <v>0</v>
      </c>
      <c r="AS3190">
        <v>0</v>
      </c>
      <c r="AT3190">
        <v>39</v>
      </c>
      <c r="AU3190">
        <v>0</v>
      </c>
      <c r="AV3190">
        <v>0</v>
      </c>
      <c r="AW3190">
        <v>39</v>
      </c>
      <c r="AX3190">
        <v>0</v>
      </c>
      <c r="AY3190">
        <v>0</v>
      </c>
      <c r="AZ3190">
        <v>0</v>
      </c>
      <c r="BA3190">
        <v>0</v>
      </c>
      <c r="BB3190">
        <v>33</v>
      </c>
      <c r="BC3190">
        <v>0</v>
      </c>
      <c r="BD3190">
        <v>0</v>
      </c>
      <c r="BE3190">
        <v>33</v>
      </c>
      <c r="BF3190">
        <v>0</v>
      </c>
      <c r="BG3190">
        <v>0</v>
      </c>
      <c r="BH3190">
        <v>0</v>
      </c>
      <c r="BI3190">
        <v>0</v>
      </c>
      <c r="BJ3190">
        <v>38</v>
      </c>
      <c r="BK3190">
        <v>0</v>
      </c>
      <c r="BL3190">
        <v>0</v>
      </c>
      <c r="BM3190">
        <v>38</v>
      </c>
      <c r="BN3190">
        <v>0</v>
      </c>
      <c r="BO3190">
        <v>0</v>
      </c>
      <c r="BP3190">
        <v>0</v>
      </c>
      <c r="BQ3190">
        <v>0</v>
      </c>
      <c r="BR3190">
        <v>44</v>
      </c>
      <c r="BS3190">
        <v>0</v>
      </c>
      <c r="BT3190">
        <v>0</v>
      </c>
      <c r="BU3190">
        <v>44</v>
      </c>
      <c r="BV3190">
        <v>0</v>
      </c>
      <c r="BW3190">
        <v>0</v>
      </c>
      <c r="BX3190">
        <v>0</v>
      </c>
      <c r="BY3190">
        <v>0</v>
      </c>
      <c r="BZ3190">
        <v>34</v>
      </c>
      <c r="CA3190">
        <v>0</v>
      </c>
      <c r="CB3190">
        <v>0</v>
      </c>
      <c r="CC3190">
        <v>34</v>
      </c>
      <c r="CD3190">
        <v>0</v>
      </c>
      <c r="CE3190">
        <v>0</v>
      </c>
      <c r="CF3190">
        <v>0</v>
      </c>
      <c r="CG3190">
        <v>0</v>
      </c>
      <c r="CH3190">
        <v>42</v>
      </c>
      <c r="CI3190">
        <v>0</v>
      </c>
      <c r="CJ3190">
        <v>0</v>
      </c>
      <c r="CK3190">
        <v>42</v>
      </c>
      <c r="CL3190">
        <v>0</v>
      </c>
      <c r="CM3190">
        <v>0</v>
      </c>
      <c r="CN3190">
        <v>0</v>
      </c>
      <c r="CO3190">
        <v>0</v>
      </c>
      <c r="CP3190">
        <v>35</v>
      </c>
      <c r="CQ3190">
        <v>0</v>
      </c>
      <c r="CR3190">
        <v>0</v>
      </c>
      <c r="CS3190">
        <v>35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52.725273000000001</v>
      </c>
      <c r="DV3190">
        <v>0</v>
      </c>
      <c r="DW3190">
        <v>0</v>
      </c>
      <c r="DX3190">
        <v>0</v>
      </c>
      <c r="DY3190" s="4"/>
      <c r="DZ3190" s="3" t="s">
        <v>6953</v>
      </c>
      <c r="EA3190">
        <v>0</v>
      </c>
      <c r="EB3190">
        <v>0</v>
      </c>
      <c r="EC3190">
        <v>381</v>
      </c>
      <c r="ED3190">
        <v>0</v>
      </c>
      <c r="EE3190">
        <v>0</v>
      </c>
      <c r="EF3190">
        <v>381</v>
      </c>
      <c r="EG3190">
        <v>42.333333000000003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604</v>
      </c>
      <c r="F3191" s="3" t="s">
        <v>1605</v>
      </c>
      <c r="G3191" s="3" t="s">
        <v>1037</v>
      </c>
      <c r="H3191" s="3" t="s">
        <v>1038</v>
      </c>
      <c r="I3191" s="3" t="s">
        <v>204</v>
      </c>
      <c r="J3191" s="3" t="s">
        <v>205</v>
      </c>
      <c r="K3191" s="3" t="s">
        <v>1388</v>
      </c>
      <c r="L3191" s="3" t="s">
        <v>1381</v>
      </c>
      <c r="M3191" s="3" t="s">
        <v>429</v>
      </c>
      <c r="N3191" s="3" t="s">
        <v>431</v>
      </c>
      <c r="O3191">
        <v>1</v>
      </c>
      <c r="P3191" s="3" t="s">
        <v>3955</v>
      </c>
      <c r="Q3191" s="3" t="s">
        <v>3955</v>
      </c>
      <c r="R3191" s="3" t="s">
        <v>3955</v>
      </c>
      <c r="S3191" s="3" t="s">
        <v>1312</v>
      </c>
      <c r="T3191" s="3" t="s">
        <v>2809</v>
      </c>
      <c r="U3191" s="3" t="s">
        <v>432</v>
      </c>
      <c r="V3191" s="3" t="s">
        <v>433</v>
      </c>
      <c r="W3191" s="3" t="s">
        <v>595</v>
      </c>
      <c r="X3191" s="3" t="s">
        <v>595</v>
      </c>
      <c r="Y3191" s="3" t="s">
        <v>435</v>
      </c>
      <c r="Z3191" s="3" t="s">
        <v>4473</v>
      </c>
      <c r="AA3191" s="3" t="s">
        <v>436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3</v>
      </c>
      <c r="DN3191">
        <v>0</v>
      </c>
      <c r="DO3191">
        <v>0</v>
      </c>
      <c r="DP3191">
        <v>0</v>
      </c>
      <c r="DQ3191">
        <v>3</v>
      </c>
      <c r="DR3191">
        <v>0</v>
      </c>
      <c r="DS3191">
        <v>0</v>
      </c>
      <c r="DT3191">
        <v>3</v>
      </c>
      <c r="DU3191">
        <v>29.0625</v>
      </c>
      <c r="DV3191">
        <v>0</v>
      </c>
      <c r="DW3191">
        <v>0</v>
      </c>
      <c r="DX3191">
        <v>0</v>
      </c>
      <c r="DY3191" s="4">
        <v>46022</v>
      </c>
      <c r="DZ3191" s="3" t="s">
        <v>6953</v>
      </c>
      <c r="EA3191">
        <v>0</v>
      </c>
      <c r="EB3191">
        <v>0</v>
      </c>
      <c r="EC3191">
        <v>3</v>
      </c>
      <c r="ED3191">
        <v>0</v>
      </c>
      <c r="EE3191">
        <v>0</v>
      </c>
      <c r="EF3191">
        <v>3</v>
      </c>
      <c r="EG3191">
        <v>3</v>
      </c>
      <c r="EH3191">
        <v>0</v>
      </c>
      <c r="EI3191" s="3" t="s">
        <v>8</v>
      </c>
      <c r="EJ3191">
        <v>0</v>
      </c>
      <c r="EK3191">
        <v>0</v>
      </c>
    </row>
    <row r="3192" spans="1:141" x1